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Odluka o prihvaćanju fin. plana 2026.-2028\"/>
    </mc:Choice>
  </mc:AlternateContent>
  <xr:revisionPtr revIDLastSave="0" documentId="13_ncr:1_{CC3AC3AE-97AE-4C1C-AFB1-A7B8285A9D1A}" xr6:coauthVersionLast="47" xr6:coauthVersionMax="47" xr10:uidLastSave="{00000000-0000-0000-0000-000000000000}"/>
  <bookViews>
    <workbookView xWindow="-120" yWindow="-120" windowWidth="29040" windowHeight="15840" tabRatio="801" xr2:uid="{00000000-000D-0000-FFFF-FFFF00000000}"/>
  </bookViews>
  <sheets>
    <sheet name="SAŽETAK" sheetId="1" r:id="rId1"/>
    <sheet name=" Račun prihoda i rashoda-ekonom" sheetId="3" r:id="rId2"/>
    <sheet name=" Račun prihoda i rashoda-izvori" sheetId="9" r:id="rId3"/>
    <sheet name=" Račun rashoda-funkcija" sheetId="10" r:id="rId4"/>
    <sheet name=" Račun financiranja-ekonomska" sheetId="11" r:id="rId5"/>
    <sheet name=" Račun financiranja-izvori" sheetId="12" r:id="rId6"/>
    <sheet name="POSEBNI DIO" sheetId="7" r:id="rId7"/>
    <sheet name="29.10. uneseno" sheetId="15" state="hidden" r:id="rId8"/>
    <sheet name="List2" sheetId="14" state="hidden" r:id="rId9"/>
  </sheets>
  <externalReferences>
    <externalReference r:id="rId10"/>
  </externalReferences>
  <definedNames>
    <definedName name="_xlnm.Print_Area" localSheetId="4">' Račun financiranja-ekonomska'!$A$1:$F$9</definedName>
    <definedName name="_xlnm.Print_Area" localSheetId="5">' Račun financiranja-izvori'!$A$1:$F$9</definedName>
    <definedName name="_xlnm.Print_Area" localSheetId="1">' Račun prihoda i rashoda-ekonom'!$A$1:$F$28</definedName>
    <definedName name="_xlnm.Print_Area" localSheetId="2">' Račun prihoda i rashoda-izvori'!$A$1:$F$34</definedName>
    <definedName name="_xlnm.Print_Area" localSheetId="3">' Račun rashoda-funkcija'!$A$1:$F$11</definedName>
    <definedName name="_xlnm.Print_Area" localSheetId="6">'POSEBNI DIO'!$A$2:$F$67</definedName>
    <definedName name="_xlnm.Print_Area" localSheetId="0">SAŽETAK!$A$1:$I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7" i="1" l="1"/>
  <c r="G16" i="15"/>
  <c r="G15" i="1"/>
  <c r="D6" i="7" l="1"/>
  <c r="F28" i="1" l="1"/>
  <c r="D60" i="7"/>
  <c r="E60" i="7"/>
  <c r="E57" i="7" s="1"/>
  <c r="F60" i="7"/>
  <c r="F57" i="7" s="1"/>
  <c r="D57" i="7"/>
  <c r="C57" i="7"/>
  <c r="C7" i="7" l="1"/>
  <c r="C60" i="7" l="1"/>
  <c r="D48" i="7"/>
  <c r="D47" i="7" s="1"/>
  <c r="E48" i="7"/>
  <c r="E47" i="7" s="1"/>
  <c r="F48" i="7"/>
  <c r="F47" i="7" s="1"/>
  <c r="C48" i="7"/>
  <c r="C47" i="7" s="1"/>
  <c r="D22" i="7"/>
  <c r="E22" i="7"/>
  <c r="F22" i="7"/>
  <c r="C22" i="7"/>
  <c r="D65" i="7"/>
  <c r="D64" i="7" s="1"/>
  <c r="D63" i="7" s="1"/>
  <c r="E65" i="7"/>
  <c r="E64" i="7" s="1"/>
  <c r="E63" i="7" s="1"/>
  <c r="F65" i="7"/>
  <c r="F64" i="7" s="1"/>
  <c r="F63" i="7" s="1"/>
  <c r="C65" i="7"/>
  <c r="C64" i="7" s="1"/>
  <c r="C63" i="7" s="1"/>
  <c r="D58" i="7"/>
  <c r="E58" i="7"/>
  <c r="F58" i="7"/>
  <c r="C58" i="7"/>
  <c r="D55" i="7"/>
  <c r="E55" i="7"/>
  <c r="F55" i="7"/>
  <c r="C55" i="7"/>
  <c r="D52" i="7"/>
  <c r="E52" i="7"/>
  <c r="F52" i="7"/>
  <c r="C52" i="7"/>
  <c r="D45" i="7"/>
  <c r="E45" i="7"/>
  <c r="F45" i="7"/>
  <c r="C45" i="7"/>
  <c r="D40" i="7"/>
  <c r="E40" i="7"/>
  <c r="F40" i="7"/>
  <c r="C40" i="7"/>
  <c r="D36" i="7"/>
  <c r="E36" i="7"/>
  <c r="F36" i="7"/>
  <c r="C36" i="7"/>
  <c r="D33" i="7"/>
  <c r="E33" i="7"/>
  <c r="F33" i="7"/>
  <c r="C33" i="7"/>
  <c r="D28" i="7"/>
  <c r="E28" i="7"/>
  <c r="F28" i="7"/>
  <c r="C28" i="7"/>
  <c r="D25" i="7"/>
  <c r="E25" i="7"/>
  <c r="F25" i="7"/>
  <c r="C25" i="7"/>
  <c r="D17" i="7"/>
  <c r="D16" i="7" s="1"/>
  <c r="D15" i="7" s="1"/>
  <c r="E17" i="7"/>
  <c r="E16" i="7" s="1"/>
  <c r="E15" i="7" s="1"/>
  <c r="F17" i="7"/>
  <c r="F16" i="7" s="1"/>
  <c r="F15" i="7" s="1"/>
  <c r="C17" i="7"/>
  <c r="C16" i="7"/>
  <c r="C15" i="7"/>
  <c r="E6" i="7"/>
  <c r="F6" i="7"/>
  <c r="C6" i="7"/>
  <c r="D7" i="12"/>
  <c r="D6" i="12" s="1"/>
  <c r="E7" i="12"/>
  <c r="E6" i="12" s="1"/>
  <c r="F7" i="12"/>
  <c r="F6" i="12" s="1"/>
  <c r="C7" i="12"/>
  <c r="C6" i="12"/>
  <c r="D8" i="11"/>
  <c r="E8" i="11"/>
  <c r="F8" i="11"/>
  <c r="C6" i="10"/>
  <c r="D8" i="10"/>
  <c r="D7" i="10" s="1"/>
  <c r="D6" i="10" s="1"/>
  <c r="E8" i="10"/>
  <c r="E7" i="10" s="1"/>
  <c r="E6" i="10" s="1"/>
  <c r="F8" i="10"/>
  <c r="F7" i="10" s="1"/>
  <c r="F6" i="10" s="1"/>
  <c r="C8" i="10"/>
  <c r="C7" i="10"/>
  <c r="D28" i="9"/>
  <c r="E28" i="9"/>
  <c r="F28" i="9"/>
  <c r="D31" i="9"/>
  <c r="E31" i="9"/>
  <c r="F31" i="9"/>
  <c r="C31" i="9"/>
  <c r="C28" i="9"/>
  <c r="C9" i="3"/>
  <c r="F27" i="1"/>
  <c r="F51" i="7" l="1"/>
  <c r="E51" i="7"/>
  <c r="D51" i="7"/>
  <c r="C51" i="7"/>
  <c r="F39" i="7"/>
  <c r="E39" i="7"/>
  <c r="D39" i="7"/>
  <c r="C39" i="7"/>
  <c r="F32" i="7"/>
  <c r="D32" i="7"/>
  <c r="E32" i="7"/>
  <c r="C32" i="7"/>
  <c r="F21" i="7"/>
  <c r="F20" i="7" s="1"/>
  <c r="F14" i="7" s="1"/>
  <c r="E21" i="7"/>
  <c r="E20" i="7" s="1"/>
  <c r="E14" i="7" s="1"/>
  <c r="D21" i="7"/>
  <c r="D20" i="7" s="1"/>
  <c r="D14" i="7" s="1"/>
  <c r="C21" i="7"/>
  <c r="C20" i="7" s="1"/>
  <c r="C14" i="7" s="1"/>
  <c r="E31" i="7" l="1"/>
  <c r="E30" i="7" s="1"/>
  <c r="E13" i="7" s="1"/>
  <c r="D31" i="7"/>
  <c r="D30" i="7" s="1"/>
  <c r="D13" i="7" s="1"/>
  <c r="F31" i="7"/>
  <c r="F30" i="7" s="1"/>
  <c r="F13" i="7" s="1"/>
  <c r="C31" i="7"/>
  <c r="C30" i="7" s="1"/>
  <c r="C13" i="7" s="1"/>
  <c r="AC1" i="14" l="1"/>
  <c r="C8" i="3"/>
  <c r="D9" i="3"/>
  <c r="D8" i="3" s="1"/>
  <c r="C20" i="3"/>
  <c r="D20" i="3"/>
  <c r="C25" i="3"/>
  <c r="D25" i="3"/>
  <c r="C19" i="3" l="1"/>
  <c r="D19" i="3"/>
  <c r="H27" i="1"/>
  <c r="H28" i="1" s="1"/>
  <c r="I27" i="1"/>
  <c r="I28" i="1" s="1"/>
  <c r="C8" i="11" l="1"/>
  <c r="D26" i="9" l="1"/>
  <c r="E26" i="9"/>
  <c r="F26" i="9"/>
  <c r="C26" i="9"/>
  <c r="D24" i="9"/>
  <c r="E24" i="9"/>
  <c r="F24" i="9"/>
  <c r="C24" i="9"/>
  <c r="D22" i="9"/>
  <c r="E22" i="9"/>
  <c r="F22" i="9"/>
  <c r="C22" i="9"/>
  <c r="D16" i="9"/>
  <c r="E16" i="9"/>
  <c r="F16" i="9"/>
  <c r="C16" i="9"/>
  <c r="D13" i="9"/>
  <c r="E13" i="9"/>
  <c r="F13" i="9"/>
  <c r="C13" i="9"/>
  <c r="D11" i="9"/>
  <c r="E11" i="9"/>
  <c r="F11" i="9"/>
  <c r="C11" i="9"/>
  <c r="D9" i="9"/>
  <c r="E9" i="9"/>
  <c r="F9" i="9"/>
  <c r="C9" i="9"/>
  <c r="D7" i="9"/>
  <c r="E7" i="9"/>
  <c r="F7" i="9"/>
  <c r="C7" i="9"/>
  <c r="G14" i="1"/>
  <c r="H14" i="1"/>
  <c r="I14" i="1"/>
  <c r="F14" i="1"/>
  <c r="G11" i="1"/>
  <c r="H11" i="1"/>
  <c r="I11" i="1"/>
  <c r="F11" i="1"/>
  <c r="E9" i="3"/>
  <c r="E8" i="3" s="1"/>
  <c r="F9" i="3"/>
  <c r="F8" i="3" s="1"/>
  <c r="E20" i="3"/>
  <c r="F20" i="3"/>
  <c r="E25" i="3"/>
  <c r="F25" i="3"/>
  <c r="H15" i="1" l="1"/>
  <c r="E21" i="9"/>
  <c r="I15" i="1"/>
  <c r="F15" i="1"/>
  <c r="F21" i="9"/>
  <c r="D21" i="9"/>
  <c r="D6" i="9"/>
  <c r="C21" i="9"/>
  <c r="F6" i="9"/>
  <c r="E6" i="9"/>
  <c r="C6" i="9"/>
  <c r="F19" i="3"/>
  <c r="E19" i="3"/>
</calcChain>
</file>

<file path=xl/sharedStrings.xml><?xml version="1.0" encoding="utf-8"?>
<sst xmlns="http://schemas.openxmlformats.org/spreadsheetml/2006/main" count="3122" uniqueCount="241">
  <si>
    <t>PRIHODI UKUPNO</t>
  </si>
  <si>
    <t>RASHODI UKUPNO</t>
  </si>
  <si>
    <t>RAZLIKA - VIŠAK / MANJAK</t>
  </si>
  <si>
    <t>NETO FINANCIRANJE</t>
  </si>
  <si>
    <t>VIŠAK / MANJAK + NETO FINANCIRANJE</t>
  </si>
  <si>
    <t xml:space="preserve">A. RAČUN PRIHODA I RASHODA 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. RAČUN FINANCIRANJA</t>
  </si>
  <si>
    <t>Izdaci za financijsku imovinu i otplate zajmova</t>
  </si>
  <si>
    <t>II. POSEBNI DIO</t>
  </si>
  <si>
    <t>I. OPĆI DIO</t>
  </si>
  <si>
    <t>Materijalni rashodi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A. SAŽETAK RAČUNA PRIHODA I RASHODA</t>
  </si>
  <si>
    <t>B. SAŽETAK RAČUNA FINANCIRANJA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>A1. PRIHODI I RASHODI PREMA EKONOMSKOJ KLASIFIKACIJI</t>
  </si>
  <si>
    <t>A2. PRIHODI I RASHODI PREMA IZVORIMA FINANCIRANJA</t>
  </si>
  <si>
    <t>UKUPNO PRIHODI</t>
  </si>
  <si>
    <t>UKUPNO RASHODI</t>
  </si>
  <si>
    <t>A3. RASHODI PREMA FUNKCIJSKOJ KLASIFIKACIJI</t>
  </si>
  <si>
    <t>B1. RAČUN FINANCIRANJA PREMA EKONOMSKOJ KLASIFIKACIJI</t>
  </si>
  <si>
    <t>B2. RAČUN FINANCIRANJA PREMA IZVORIMA FINANCIRANJA</t>
  </si>
  <si>
    <t xml:space="preserve">UKUPNO IZDACI </t>
  </si>
  <si>
    <t>RAZRED I NAZIV</t>
  </si>
  <si>
    <t>Razred/
skupina</t>
  </si>
  <si>
    <t>NAZIV</t>
  </si>
  <si>
    <t>Opći prihodi i primici</t>
  </si>
  <si>
    <t>Vlastiti prihodi</t>
  </si>
  <si>
    <t>01</t>
  </si>
  <si>
    <t>Opće javne usluge</t>
  </si>
  <si>
    <t>Prihodi od upravnih i administrativnih pristojbi, pristojbi po posebnim propisima i naknada</t>
  </si>
  <si>
    <t>Prihodi iz proračuna</t>
  </si>
  <si>
    <t>Kazne, upravne mjere i ostali prihodi</t>
  </si>
  <si>
    <t>Financijski rashod</t>
  </si>
  <si>
    <t>Rashodi za donacije, kazne, naknade šteta i kapitalne pomoći</t>
  </si>
  <si>
    <t>42</t>
  </si>
  <si>
    <t>Rashodi za nabavu proizvedene dugotrajne imovine</t>
  </si>
  <si>
    <t>45</t>
  </si>
  <si>
    <t>Rashodi za dodatna ulaganja na nefinancijskoj imovini</t>
  </si>
  <si>
    <t>Prihodi za posebne namjene</t>
  </si>
  <si>
    <t>Ostali prihodi za posebne namjene</t>
  </si>
  <si>
    <t>Pomoći</t>
  </si>
  <si>
    <t>Pomoći EU</t>
  </si>
  <si>
    <t>Ostale pomoći</t>
  </si>
  <si>
    <t>Donacije</t>
  </si>
  <si>
    <t>Klinička bolnica Sveti Duh</t>
  </si>
  <si>
    <t>11</t>
  </si>
  <si>
    <t>31</t>
  </si>
  <si>
    <t>43</t>
  </si>
  <si>
    <t>51</t>
  </si>
  <si>
    <t>52</t>
  </si>
  <si>
    <t>61</t>
  </si>
  <si>
    <t>ZAŠTITA ZDRAVLJA</t>
  </si>
  <si>
    <t>INVESTICIJE U ZDRAVSTVENU INFRASTRUKTURU</t>
  </si>
  <si>
    <t>A944004</t>
  </si>
  <si>
    <t>OBZOR- KLINIČKA STUDIJA ZA LIJEČENJE OSTEOARTRITISA</t>
  </si>
  <si>
    <t>3</t>
  </si>
  <si>
    <t>32</t>
  </si>
  <si>
    <t>K944002</t>
  </si>
  <si>
    <t>KLINIČKA BOLNICA SVETI DUH - IZRAVNA KAPITALNA ULAGANJA</t>
  </si>
  <si>
    <t>34</t>
  </si>
  <si>
    <t>Financijski rashodi</t>
  </si>
  <si>
    <t>4</t>
  </si>
  <si>
    <t>5</t>
  </si>
  <si>
    <t>54</t>
  </si>
  <si>
    <t>Izdaci za ulaganja u dionice i udjeli u glavnici trgovačkih društava izvan javnog sektora</t>
  </si>
  <si>
    <t>3605</t>
  </si>
  <si>
    <t>SIGURNOST GRAĐANA I PRAVA NA ZDRAVSTVENE USLUGE</t>
  </si>
  <si>
    <t>A944001</t>
  </si>
  <si>
    <t>ADMINISTRACIJA I UPRAVLJANJE (IZ EVIDENCIJSKIH PRIHODA)</t>
  </si>
  <si>
    <t>41</t>
  </si>
  <si>
    <t>38</t>
  </si>
  <si>
    <t>A944003</t>
  </si>
  <si>
    <t>ADMINISTRACIJA I UPRAVLJANJE</t>
  </si>
  <si>
    <t>07</t>
  </si>
  <si>
    <t>073</t>
  </si>
  <si>
    <t>Zdravstvo</t>
  </si>
  <si>
    <t>Bolničke službe</t>
  </si>
  <si>
    <t>Projekcija za 2027.</t>
  </si>
  <si>
    <t>Naziv</t>
  </si>
  <si>
    <t>Šifra</t>
  </si>
  <si>
    <t>08.06.2022 16:12:11</t>
  </si>
  <si>
    <t>P0203 PRIJEDLOG PRORAČUNA - O1/O2/P2/P3/E4</t>
  </si>
  <si>
    <t>Razdjel</t>
  </si>
  <si>
    <t/>
  </si>
  <si>
    <t>Glava</t>
  </si>
  <si>
    <t>Glavni program (P1) (r/p)</t>
  </si>
  <si>
    <t>Program (P2)</t>
  </si>
  <si>
    <t>Program (P3)</t>
  </si>
  <si>
    <t>Stavka izd./pr.</t>
  </si>
  <si>
    <t>Izvor sredstava</t>
  </si>
  <si>
    <t>PRORAČUN
ZA 2024. 
2</t>
  </si>
  <si>
    <t>PRIJEDLOG
PRORAČUNA
ZA 2025. 
3</t>
  </si>
  <si>
    <t>Indeks
3 / 2
4</t>
  </si>
  <si>
    <t>PROJEKCIJA PRORAČUNA 
ZA 2026. 
5</t>
  </si>
  <si>
    <t>Indeks
5 / 3
6</t>
  </si>
  <si>
    <t>PROJEKCIJA 
PRORAČUNA
ZA 2027. 
7</t>
  </si>
  <si>
    <t>Indeks
7 / 5
8</t>
  </si>
  <si>
    <t>Razdjel (O1) (r/p)</t>
  </si>
  <si>
    <t>HR dugi tekst 1. dio</t>
  </si>
  <si>
    <t>HR dugi tekst 2. dio</t>
  </si>
  <si>
    <t>HR dugi tekst 3. dio</t>
  </si>
  <si>
    <t>HR dugi tekst 4. dio</t>
  </si>
  <si>
    <t>HR dugi tekst 5. dio</t>
  </si>
  <si>
    <t>EUR</t>
  </si>
  <si>
    <t>%</t>
  </si>
  <si>
    <t>25968</t>
  </si>
  <si>
    <t>#</t>
  </si>
  <si>
    <t>3602</t>
  </si>
  <si>
    <t>SVI</t>
  </si>
  <si>
    <t>3111</t>
  </si>
  <si>
    <t>Plaće za redovan rad</t>
  </si>
  <si>
    <t>3132</t>
  </si>
  <si>
    <t>Doprinosi za obvezno zdravstveno osiguranje</t>
  </si>
  <si>
    <t>3211</t>
  </si>
  <si>
    <t>Službena putovanja</t>
  </si>
  <si>
    <t>3231</t>
  </si>
  <si>
    <t>Usluge telefona, interneta, pošte i prijevoza</t>
  </si>
  <si>
    <t>3233</t>
  </si>
  <si>
    <t>Usluge promidžbe i informiranja</t>
  </si>
  <si>
    <t>3237</t>
  </si>
  <si>
    <t>Intelektualne i osobne usluge</t>
  </si>
  <si>
    <t>3238</t>
  </si>
  <si>
    <t>Računalne usluge</t>
  </si>
  <si>
    <t>3239</t>
  </si>
  <si>
    <t>Ostale usluge</t>
  </si>
  <si>
    <t>1</t>
  </si>
  <si>
    <t>3423</t>
  </si>
  <si>
    <t>Kamate za primljene kredite i zajmove od kreditnih i ostalih financijskih institucija izvan javnog sektora</t>
  </si>
  <si>
    <t>Kamate za primljene kredite i zajmove od kreditnih i ostalih</t>
  </si>
  <si>
    <t xml:space="preserve"> financijskih institucija izvan javnog sektora</t>
  </si>
  <si>
    <t>4221</t>
  </si>
  <si>
    <t>Uredska oprema i namještaj</t>
  </si>
  <si>
    <t>4224</t>
  </si>
  <si>
    <t>Medicinska i laboratorijska oprema</t>
  </si>
  <si>
    <t>4262</t>
  </si>
  <si>
    <t>Ulaganja u računalne programe</t>
  </si>
  <si>
    <t>4511</t>
  </si>
  <si>
    <t>Dodatna ulaganja na građevinskim objektima</t>
  </si>
  <si>
    <t>5443</t>
  </si>
  <si>
    <t>Otplata glavnice primljenih kredita od tuzemnih kreditnih institucija izvan javnog sektora</t>
  </si>
  <si>
    <t>Otplata glavnice primljenih kredita od tuzemnih kreditnih in</t>
  </si>
  <si>
    <t>stitucija izvan javnog sektora</t>
  </si>
  <si>
    <t>3121</t>
  </si>
  <si>
    <t>Ostali rashodi za zaposlene</t>
  </si>
  <si>
    <t>3213</t>
  </si>
  <si>
    <t>Stručno usavršavanje zaposlenika</t>
  </si>
  <si>
    <t>3221</t>
  </si>
  <si>
    <t>Uredski materijal i ostali materijalni rashodi</t>
  </si>
  <si>
    <t>3222</t>
  </si>
  <si>
    <t>Materijal i sirovine</t>
  </si>
  <si>
    <t>3225</t>
  </si>
  <si>
    <t>Sitni inventar i autogume</t>
  </si>
  <si>
    <t>3232</t>
  </si>
  <si>
    <t>Usluge tekućeg i investicijskog održavanja</t>
  </si>
  <si>
    <t>3235</t>
  </si>
  <si>
    <t>Zakupnine i najamnine</t>
  </si>
  <si>
    <t>3293</t>
  </si>
  <si>
    <t>Reprezentacija</t>
  </si>
  <si>
    <t>3299</t>
  </si>
  <si>
    <t>Ostali nespomenuti rashodi poslovanja</t>
  </si>
  <si>
    <t>4123</t>
  </si>
  <si>
    <t>Licence</t>
  </si>
  <si>
    <t>4222</t>
  </si>
  <si>
    <t>Komunikacijska oprema</t>
  </si>
  <si>
    <t>4223</t>
  </si>
  <si>
    <t>Oprema za održavanje i zaštitu</t>
  </si>
  <si>
    <t>4225</t>
  </si>
  <si>
    <t>Instrumenti i uređaji</t>
  </si>
  <si>
    <t>4227</t>
  </si>
  <si>
    <t>Uređaji, strojevi i oprema za ostale namjene</t>
  </si>
  <si>
    <t>4241</t>
  </si>
  <si>
    <t>Knjige</t>
  </si>
  <si>
    <t>3113</t>
  </si>
  <si>
    <t>Plaće za prekovremeni rad</t>
  </si>
  <si>
    <t>3114</t>
  </si>
  <si>
    <t>Plaće za posebne uvjete rada</t>
  </si>
  <si>
    <t>3133</t>
  </si>
  <si>
    <t>Doprinosi za obvezno osiguranje u slučaju nezaposlenosti</t>
  </si>
  <si>
    <t>3212</t>
  </si>
  <si>
    <t>Naknade za prijevoz, za rad na terenu i odvojeni život</t>
  </si>
  <si>
    <t>3214</t>
  </si>
  <si>
    <t>Ostale naknade troškova zaposlenima</t>
  </si>
  <si>
    <t>3223</t>
  </si>
  <si>
    <t>Energija</t>
  </si>
  <si>
    <t>3224</t>
  </si>
  <si>
    <t>Materijal i dijelovi za tekuće i investicijsko održavanje</t>
  </si>
  <si>
    <t>3234</t>
  </si>
  <si>
    <t>Komunalne usluge</t>
  </si>
  <si>
    <t>3236</t>
  </si>
  <si>
    <t>Zdravstvene i veterinarske usluge</t>
  </si>
  <si>
    <t>3241</t>
  </si>
  <si>
    <t>Naknade troškova osobama izvan radnog odnosa</t>
  </si>
  <si>
    <t>3291</t>
  </si>
  <si>
    <t>Naknade za rad predstavničkih i izvršnih tijela, povjerenstava i slično</t>
  </si>
  <si>
    <t>Naknade za rad predstavničkih i izvršnih tijela, povjerensta</t>
  </si>
  <si>
    <t>va i slično</t>
  </si>
  <si>
    <t>3292</t>
  </si>
  <si>
    <t>Premije osiguranja</t>
  </si>
  <si>
    <t>3294</t>
  </si>
  <si>
    <t>Članarine i norme</t>
  </si>
  <si>
    <t>3295</t>
  </si>
  <si>
    <t>Pristojbe i naknade</t>
  </si>
  <si>
    <t>3296</t>
  </si>
  <si>
    <t>Troškovi sudskih postupaka</t>
  </si>
  <si>
    <t>3431</t>
  </si>
  <si>
    <t>Bankarske usluge i usluge platnog prometa</t>
  </si>
  <si>
    <t>3433</t>
  </si>
  <si>
    <t>Zatezne kamate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6</t>
  </si>
  <si>
    <t>Plan za 2026.</t>
  </si>
  <si>
    <t>Projekcija za 2028.</t>
  </si>
  <si>
    <t>Prihodi od imovine</t>
  </si>
  <si>
    <t>Tekući plan 2025.</t>
  </si>
  <si>
    <t>Zdravstvene ustanove u vlasništvu države</t>
  </si>
  <si>
    <t>Programi Unije - raspoloživ predujam</t>
  </si>
  <si>
    <t>Rashodi po osnovi utroška lijekova i potrošnog medicinskog materijala</t>
  </si>
  <si>
    <t>Usluge tekućeg i investicijskog  održavanja</t>
  </si>
  <si>
    <t>Službena, radna i zaštitna odjeća i obuća</t>
  </si>
  <si>
    <t>FINANCIJSKI PLAN KLINIČKE BOLNICE "SVETI DUH"
 ZA 2026. GODINU TE PROJEKCIJE ZA 2026. I 2027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- &quot;@"/>
    <numFmt numFmtId="165" formatCode="#,##0.00;\-\ #,##0.00"/>
    <numFmt numFmtId="166" formatCode="#,##0;\-\ #,##0"/>
  </numFmts>
  <fonts count="3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theme="1"/>
      <name val="Arial"/>
      <family val="2"/>
      <charset val="238"/>
    </font>
    <font>
      <sz val="10"/>
      <name val="Arial"/>
      <family val="2"/>
    </font>
    <font>
      <b/>
      <sz val="11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theme="1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sz val="11"/>
      <color indexed="8"/>
      <name val="Times New Roman"/>
      <family val="1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b/>
      <sz val="13"/>
      <color rgb="FF000000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sz val="1"/>
      <color theme="0"/>
      <name val="Arial"/>
      <family val="2"/>
      <charset val="238"/>
    </font>
    <font>
      <sz val="8"/>
      <name val="Arial"/>
      <family val="2"/>
      <charset val="238"/>
    </font>
    <font>
      <sz val="18"/>
      <name val="Arial"/>
      <family val="2"/>
      <charset val="238"/>
    </font>
    <font>
      <b/>
      <sz val="18"/>
      <name val="Arial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rgb="FF00000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0CAC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rgb="FFD4D4D4"/>
        <bgColor rgb="FF000000"/>
      </patternFill>
    </fill>
    <fill>
      <patternFill patternType="solid">
        <fgColor rgb="FFE0E5E8"/>
        <bgColor rgb="FF000000"/>
      </patternFill>
    </fill>
    <fill>
      <patternFill patternType="solid">
        <fgColor rgb="FFF2F2F2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13">
    <xf numFmtId="0" fontId="0" fillId="0" borderId="0"/>
    <xf numFmtId="0" fontId="13" fillId="0" borderId="0"/>
    <xf numFmtId="0" fontId="14" fillId="4" borderId="2" applyNumberFormat="0" applyProtection="0">
      <alignment horizontal="left" vertical="center" indent="1" justifyLastLine="1"/>
    </xf>
    <xf numFmtId="4" fontId="14" fillId="0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 justifyLastLine="1"/>
    </xf>
    <xf numFmtId="4" fontId="14" fillId="6" borderId="2" applyNumberFormat="0" applyProtection="0">
      <alignment vertical="center"/>
    </xf>
    <xf numFmtId="0" fontId="14" fillId="7" borderId="2" applyNumberFormat="0" applyProtection="0">
      <alignment horizontal="left" vertical="center" indent="1" justifyLastLine="1"/>
    </xf>
    <xf numFmtId="0" fontId="14" fillId="8" borderId="2" applyNumberFormat="0" applyProtection="0">
      <alignment horizontal="left" vertical="center" indent="1" justifyLastLine="1"/>
    </xf>
    <xf numFmtId="0" fontId="14" fillId="9" borderId="2" applyNumberFormat="0" applyProtection="0">
      <alignment horizontal="left" vertical="center" indent="1" justifyLastLine="1"/>
    </xf>
    <xf numFmtId="0" fontId="8" fillId="8" borderId="3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36" fillId="11" borderId="3" applyNumberFormat="0" applyProtection="0">
      <alignment horizontal="left" vertical="center" indent="1"/>
    </xf>
    <xf numFmtId="0" fontId="37" fillId="8" borderId="3" applyNumberFormat="0" applyProtection="0">
      <alignment horizontal="center" vertical="center"/>
    </xf>
  </cellStyleXfs>
  <cellXfs count="169">
    <xf numFmtId="0" fontId="0" fillId="0" borderId="0" xfId="0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4" fillId="0" borderId="0" xfId="0" applyNumberFormat="1" applyFont="1" applyAlignment="1">
      <alignment horizontal="right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0" fontId="12" fillId="0" borderId="0" xfId="0" applyFont="1"/>
    <xf numFmtId="49" fontId="0" fillId="0" borderId="0" xfId="0" applyNumberFormat="1"/>
    <xf numFmtId="0" fontId="1" fillId="0" borderId="0" xfId="0" applyFont="1"/>
    <xf numFmtId="0" fontId="0" fillId="0" borderId="0" xfId="0" applyAlignment="1">
      <alignment wrapText="1"/>
    </xf>
    <xf numFmtId="0" fontId="4" fillId="0" borderId="0" xfId="0" applyFont="1" applyAlignment="1">
      <alignment horizontal="center" vertical="center" wrapText="1"/>
    </xf>
    <xf numFmtId="3" fontId="0" fillId="0" borderId="0" xfId="0" applyNumberFormat="1"/>
    <xf numFmtId="0" fontId="8" fillId="2" borderId="0" xfId="0" applyFont="1" applyFill="1" applyAlignment="1">
      <alignment horizontal="left" vertical="center" wrapText="1"/>
    </xf>
    <xf numFmtId="3" fontId="8" fillId="2" borderId="0" xfId="0" applyNumberFormat="1" applyFont="1" applyFill="1" applyAlignment="1">
      <alignment horizontal="right" wrapText="1"/>
    </xf>
    <xf numFmtId="0" fontId="19" fillId="2" borderId="0" xfId="0" applyFont="1" applyFill="1" applyAlignment="1">
      <alignment horizontal="left" vertical="center" wrapText="1"/>
    </xf>
    <xf numFmtId="0" fontId="11" fillId="3" borderId="0" xfId="0" applyFont="1" applyFill="1" applyAlignment="1">
      <alignment horizontal="center" vertical="center" wrapText="1"/>
    </xf>
    <xf numFmtId="0" fontId="11" fillId="3" borderId="0" xfId="0" quotePrefix="1" applyFont="1" applyFill="1" applyAlignment="1">
      <alignment horizontal="center" vertical="center" wrapText="1"/>
    </xf>
    <xf numFmtId="0" fontId="19" fillId="2" borderId="0" xfId="0" applyFont="1" applyFill="1" applyAlignment="1">
      <alignment horizontal="left" vertical="center" wrapText="1" indent="3"/>
    </xf>
    <xf numFmtId="3" fontId="19" fillId="2" borderId="0" xfId="0" applyNumberFormat="1" applyFont="1" applyFill="1" applyAlignment="1">
      <alignment horizontal="right" wrapText="1"/>
    </xf>
    <xf numFmtId="3" fontId="20" fillId="2" borderId="0" xfId="0" applyNumberFormat="1" applyFont="1" applyFill="1" applyAlignment="1">
      <alignment horizontal="right"/>
    </xf>
    <xf numFmtId="0" fontId="19" fillId="2" borderId="0" xfId="0" quotePrefix="1" applyFont="1" applyFill="1" applyAlignment="1">
      <alignment horizontal="left" vertical="center" indent="3"/>
    </xf>
    <xf numFmtId="0" fontId="12" fillId="0" borderId="0" xfId="0" applyFont="1" applyAlignment="1">
      <alignment horizontal="center"/>
    </xf>
    <xf numFmtId="0" fontId="17" fillId="3" borderId="0" xfId="0" applyFont="1" applyFill="1" applyAlignment="1">
      <alignment horizontal="center" vertical="center" wrapText="1"/>
    </xf>
    <xf numFmtId="0" fontId="21" fillId="2" borderId="0" xfId="0" applyFont="1" applyFill="1" applyAlignment="1">
      <alignment horizontal="left" vertical="center" wrapText="1"/>
    </xf>
    <xf numFmtId="3" fontId="21" fillId="2" borderId="0" xfId="0" applyNumberFormat="1" applyFont="1" applyFill="1" applyAlignment="1">
      <alignment horizontal="right" wrapText="1"/>
    </xf>
    <xf numFmtId="0" fontId="19" fillId="2" borderId="0" xfId="0" quotePrefix="1" applyFont="1" applyFill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3" fontId="19" fillId="0" borderId="0" xfId="0" applyNumberFormat="1" applyFont="1" applyAlignment="1">
      <alignment horizontal="right" wrapText="1"/>
    </xf>
    <xf numFmtId="0" fontId="19" fillId="2" borderId="0" xfId="0" applyFont="1" applyFill="1" applyAlignment="1">
      <alignment horizontal="left" vertical="center"/>
    </xf>
    <xf numFmtId="3" fontId="20" fillId="2" borderId="0" xfId="0" applyNumberFormat="1" applyFont="1" applyFill="1" applyAlignment="1">
      <alignment horizontal="right" wrapText="1"/>
    </xf>
    <xf numFmtId="3" fontId="20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center" vertical="center" wrapText="1"/>
    </xf>
    <xf numFmtId="49" fontId="11" fillId="3" borderId="0" xfId="0" applyNumberFormat="1" applyFont="1" applyFill="1" applyAlignment="1">
      <alignment horizontal="center" vertical="center" wrapText="1"/>
    </xf>
    <xf numFmtId="49" fontId="8" fillId="2" borderId="0" xfId="0" applyNumberFormat="1" applyFont="1" applyFill="1" applyAlignment="1">
      <alignment horizontal="left" vertical="center" wrapText="1"/>
    </xf>
    <xf numFmtId="3" fontId="5" fillId="2" borderId="0" xfId="0" applyNumberFormat="1" applyFont="1" applyFill="1" applyAlignment="1">
      <alignment horizontal="right"/>
    </xf>
    <xf numFmtId="49" fontId="19" fillId="2" borderId="0" xfId="0" quotePrefix="1" applyNumberFormat="1" applyFont="1" applyFill="1" applyAlignment="1">
      <alignment horizontal="left" vertical="center" wrapText="1"/>
    </xf>
    <xf numFmtId="49" fontId="19" fillId="2" borderId="0" xfId="0" applyNumberFormat="1" applyFont="1" applyFill="1" applyAlignment="1">
      <alignment horizontal="left" vertical="center"/>
    </xf>
    <xf numFmtId="0" fontId="24" fillId="3" borderId="0" xfId="0" quotePrefix="1" applyFont="1" applyFill="1" applyAlignment="1">
      <alignment horizontal="center" vertical="center" wrapText="1"/>
    </xf>
    <xf numFmtId="0" fontId="24" fillId="3" borderId="0" xfId="0" applyFont="1" applyFill="1" applyAlignment="1">
      <alignment horizontal="center" vertical="center" wrapText="1"/>
    </xf>
    <xf numFmtId="0" fontId="26" fillId="0" borderId="0" xfId="0" applyFont="1"/>
    <xf numFmtId="0" fontId="15" fillId="0" borderId="0" xfId="0" applyFont="1"/>
    <xf numFmtId="3" fontId="15" fillId="0" borderId="0" xfId="0" applyNumberFormat="1" applyFont="1"/>
    <xf numFmtId="0" fontId="28" fillId="0" borderId="0" xfId="0" applyFont="1"/>
    <xf numFmtId="49" fontId="24" fillId="3" borderId="0" xfId="0" applyNumberFormat="1" applyFont="1" applyFill="1" applyAlignment="1">
      <alignment vertical="center" wrapText="1"/>
    </xf>
    <xf numFmtId="0" fontId="6" fillId="0" borderId="0" xfId="0" quotePrefix="1" applyFont="1" applyAlignment="1">
      <alignment horizontal="left" wrapText="1"/>
    </xf>
    <xf numFmtId="0" fontId="7" fillId="0" borderId="0" xfId="0" applyFont="1" applyAlignment="1">
      <alignment wrapText="1"/>
    </xf>
    <xf numFmtId="0" fontId="8" fillId="0" borderId="0" xfId="6" quotePrefix="1" applyFont="1" applyFill="1" applyBorder="1" applyAlignment="1">
      <alignment horizontal="left" vertical="center" wrapText="1" justifyLastLine="1"/>
    </xf>
    <xf numFmtId="0" fontId="16" fillId="0" borderId="0" xfId="2" quotePrefix="1" applyFont="1" applyFill="1" applyBorder="1" applyAlignment="1">
      <alignment horizontal="left" vertical="center" wrapText="1" justifyLastLine="1"/>
    </xf>
    <xf numFmtId="0" fontId="8" fillId="0" borderId="0" xfId="2" quotePrefix="1" applyFont="1" applyFill="1" applyBorder="1" applyAlignment="1">
      <alignment horizontal="left" vertical="center" wrapText="1" justifyLastLine="1"/>
    </xf>
    <xf numFmtId="0" fontId="8" fillId="0" borderId="0" xfId="7" quotePrefix="1" applyFont="1" applyFill="1" applyBorder="1" applyAlignment="1">
      <alignment horizontal="left" vertical="center" wrapText="1" justifyLastLine="1"/>
    </xf>
    <xf numFmtId="0" fontId="8" fillId="0" borderId="0" xfId="8" quotePrefix="1" applyFont="1" applyFill="1" applyBorder="1" applyAlignment="1">
      <alignment horizontal="left" vertical="center" wrapText="1" justifyLastLine="1"/>
    </xf>
    <xf numFmtId="0" fontId="16" fillId="0" borderId="0" xfId="8" quotePrefix="1" applyFont="1" applyFill="1" applyBorder="1" applyAlignment="1">
      <alignment horizontal="left" vertical="center" wrapText="1" justifyLastLine="1"/>
    </xf>
    <xf numFmtId="0" fontId="19" fillId="0" borderId="0" xfId="8" quotePrefix="1" applyFont="1" applyFill="1" applyBorder="1" applyAlignment="1">
      <alignment horizontal="left" vertical="center" wrapText="1" justifyLastLine="1"/>
    </xf>
    <xf numFmtId="0" fontId="21" fillId="0" borderId="0" xfId="8" quotePrefix="1" applyFont="1" applyFill="1" applyBorder="1" applyAlignment="1">
      <alignment horizontal="left" vertical="center" wrapText="1" justifyLastLine="1"/>
    </xf>
    <xf numFmtId="0" fontId="27" fillId="0" borderId="0" xfId="0" applyFont="1" applyAlignment="1">
      <alignment wrapText="1"/>
    </xf>
    <xf numFmtId="0" fontId="24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right"/>
    </xf>
    <xf numFmtId="3" fontId="19" fillId="0" borderId="1" xfId="0" applyNumberFormat="1" applyFont="1" applyBorder="1" applyAlignment="1">
      <alignment horizontal="right" wrapText="1"/>
    </xf>
    <xf numFmtId="3" fontId="20" fillId="0" borderId="1" xfId="0" applyNumberFormat="1" applyFont="1" applyBorder="1" applyAlignment="1">
      <alignment horizontal="right"/>
    </xf>
    <xf numFmtId="3" fontId="20" fillId="0" borderId="1" xfId="0" applyNumberFormat="1" applyFont="1" applyBorder="1" applyAlignment="1">
      <alignment horizontal="right" wrapText="1"/>
    </xf>
    <xf numFmtId="3" fontId="19" fillId="0" borderId="1" xfId="0" applyNumberFormat="1" applyFont="1" applyBorder="1" applyAlignment="1">
      <alignment horizontal="right"/>
    </xf>
    <xf numFmtId="3" fontId="21" fillId="0" borderId="1" xfId="0" applyNumberFormat="1" applyFont="1" applyBorder="1" applyAlignment="1">
      <alignment horizontal="right" wrapText="1"/>
    </xf>
    <xf numFmtId="3" fontId="23" fillId="0" borderId="1" xfId="0" applyNumberFormat="1" applyFont="1" applyBorder="1" applyAlignment="1">
      <alignment horizontal="right" wrapText="1"/>
    </xf>
    <xf numFmtId="0" fontId="22" fillId="0" borderId="0" xfId="0" applyFont="1"/>
    <xf numFmtId="0" fontId="18" fillId="3" borderId="0" xfId="0" applyFont="1" applyFill="1" applyAlignment="1">
      <alignment horizontal="center" vertical="center" wrapText="1"/>
    </xf>
    <xf numFmtId="0" fontId="30" fillId="0" borderId="0" xfId="0" applyFont="1"/>
    <xf numFmtId="3" fontId="2" fillId="0" borderId="0" xfId="0" applyNumberFormat="1" applyFont="1" applyAlignment="1">
      <alignment horizontal="center" vertical="center" wrapText="1"/>
    </xf>
    <xf numFmtId="3" fontId="24" fillId="3" borderId="0" xfId="0" quotePrefix="1" applyNumberFormat="1" applyFont="1" applyFill="1" applyAlignment="1">
      <alignment horizontal="center" vertical="center" wrapText="1"/>
    </xf>
    <xf numFmtId="3" fontId="24" fillId="3" borderId="0" xfId="0" applyNumberFormat="1" applyFont="1" applyFill="1" applyAlignment="1">
      <alignment horizontal="center" vertical="center" wrapText="1"/>
    </xf>
    <xf numFmtId="3" fontId="11" fillId="3" borderId="0" xfId="0" quotePrefix="1" applyNumberFormat="1" applyFont="1" applyFill="1" applyAlignment="1">
      <alignment horizontal="center" vertical="center" wrapText="1"/>
    </xf>
    <xf numFmtId="3" fontId="11" fillId="3" borderId="0" xfId="0" applyNumberFormat="1" applyFont="1" applyFill="1" applyAlignment="1">
      <alignment horizontal="center" vertical="center" wrapText="1"/>
    </xf>
    <xf numFmtId="3" fontId="8" fillId="0" borderId="0" xfId="5" applyNumberFormat="1" applyFont="1" applyFill="1" applyBorder="1" applyAlignment="1">
      <alignment horizontal="center" vertical="center"/>
    </xf>
    <xf numFmtId="3" fontId="16" fillId="0" borderId="0" xfId="3" applyNumberFormat="1" applyFont="1" applyBorder="1" applyAlignment="1">
      <alignment horizontal="center" vertical="center"/>
    </xf>
    <xf numFmtId="3" fontId="16" fillId="0" borderId="0" xfId="2" quotePrefix="1" applyNumberFormat="1" applyFont="1" applyFill="1" applyBorder="1" applyAlignment="1">
      <alignment horizontal="center" vertical="center" justifyLastLine="1"/>
    </xf>
    <xf numFmtId="3" fontId="16" fillId="0" borderId="0" xfId="2" quotePrefix="1" applyNumberFormat="1" applyFont="1" applyFill="1" applyBorder="1" applyAlignment="1">
      <alignment horizontal="center" vertical="center" wrapText="1" justifyLastLine="1"/>
    </xf>
    <xf numFmtId="3" fontId="16" fillId="0" borderId="0" xfId="5" applyNumberFormat="1" applyFont="1" applyFill="1" applyBorder="1" applyAlignment="1">
      <alignment horizontal="center" vertical="center"/>
    </xf>
    <xf numFmtId="3" fontId="16" fillId="0" borderId="0" xfId="8" quotePrefix="1" applyNumberFormat="1" applyFont="1" applyFill="1" applyBorder="1" applyAlignment="1">
      <alignment horizontal="center" vertical="center" justifyLastLine="1"/>
    </xf>
    <xf numFmtId="3" fontId="16" fillId="0" borderId="0" xfId="8" quotePrefix="1" applyNumberFormat="1" applyFont="1" applyFill="1" applyBorder="1" applyAlignment="1">
      <alignment horizontal="center" vertical="center" wrapText="1" justifyLastLine="1"/>
    </xf>
    <xf numFmtId="3" fontId="19" fillId="0" borderId="0" xfId="3" applyNumberFormat="1" applyFont="1" applyBorder="1" applyAlignment="1">
      <alignment horizontal="center" vertical="center"/>
    </xf>
    <xf numFmtId="3" fontId="19" fillId="0" borderId="0" xfId="8" quotePrefix="1" applyNumberFormat="1" applyFont="1" applyFill="1" applyBorder="1" applyAlignment="1">
      <alignment horizontal="center" vertical="center" justifyLastLine="1"/>
    </xf>
    <xf numFmtId="3" fontId="19" fillId="0" borderId="0" xfId="8" quotePrefix="1" applyNumberFormat="1" applyFont="1" applyFill="1" applyBorder="1" applyAlignment="1">
      <alignment horizontal="center" vertical="center" wrapText="1" justifyLastLine="1"/>
    </xf>
    <xf numFmtId="3" fontId="19" fillId="0" borderId="0" xfId="5" applyNumberFormat="1" applyFont="1" applyFill="1" applyBorder="1" applyAlignment="1">
      <alignment horizontal="center" vertical="center"/>
    </xf>
    <xf numFmtId="3" fontId="21" fillId="0" borderId="0" xfId="5" applyNumberFormat="1" applyFont="1" applyFill="1" applyBorder="1" applyAlignment="1">
      <alignment horizontal="center" vertical="center"/>
    </xf>
    <xf numFmtId="3" fontId="27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21" fillId="0" borderId="0" xfId="0" quotePrefix="1" applyFont="1" applyAlignment="1">
      <alignment horizontal="left" vertical="center" wrapText="1"/>
    </xf>
    <xf numFmtId="0" fontId="19" fillId="0" borderId="0" xfId="0" applyFont="1" applyAlignment="1">
      <alignment vertical="center" wrapText="1"/>
    </xf>
    <xf numFmtId="3" fontId="21" fillId="0" borderId="0" xfId="0" applyNumberFormat="1" applyFont="1" applyAlignment="1">
      <alignment horizontal="right" wrapText="1"/>
    </xf>
    <xf numFmtId="3" fontId="23" fillId="0" borderId="0" xfId="0" applyNumberFormat="1" applyFont="1" applyAlignment="1">
      <alignment horizontal="right" wrapText="1"/>
    </xf>
    <xf numFmtId="0" fontId="2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/>
    </xf>
    <xf numFmtId="0" fontId="0" fillId="0" borderId="0" xfId="0" applyAlignment="1">
      <alignment horizontal="left"/>
    </xf>
    <xf numFmtId="0" fontId="8" fillId="0" borderId="0" xfId="2" quotePrefix="1" applyNumberFormat="1" applyFont="1" applyFill="1" applyBorder="1" applyAlignment="1">
      <alignment horizontal="left" vertical="center" justifyLastLine="1"/>
    </xf>
    <xf numFmtId="0" fontId="8" fillId="0" borderId="0" xfId="7" quotePrefix="1" applyNumberFormat="1" applyFont="1" applyFill="1" applyBorder="1" applyAlignment="1">
      <alignment horizontal="left" vertical="center" justifyLastLine="1"/>
    </xf>
    <xf numFmtId="164" fontId="8" fillId="0" borderId="0" xfId="8" quotePrefix="1" applyNumberFormat="1" applyFont="1" applyFill="1" applyBorder="1" applyAlignment="1">
      <alignment horizontal="left" vertical="center" justifyLastLine="1"/>
    </xf>
    <xf numFmtId="164" fontId="16" fillId="0" borderId="0" xfId="8" quotePrefix="1" applyNumberFormat="1" applyFont="1" applyFill="1" applyBorder="1" applyAlignment="1">
      <alignment horizontal="left" vertical="center" justifyLastLine="1"/>
    </xf>
    <xf numFmtId="0" fontId="16" fillId="0" borderId="0" xfId="8" quotePrefix="1" applyFont="1" applyFill="1" applyBorder="1" applyAlignment="1">
      <alignment horizontal="left" vertical="center" justifyLastLine="1"/>
    </xf>
    <xf numFmtId="164" fontId="8" fillId="0" borderId="0" xfId="7" quotePrefix="1" applyNumberFormat="1" applyFont="1" applyFill="1" applyBorder="1" applyAlignment="1">
      <alignment horizontal="left" vertical="center" justifyLastLine="1"/>
    </xf>
    <xf numFmtId="0" fontId="19" fillId="0" borderId="0" xfId="8" quotePrefix="1" applyNumberFormat="1" applyFont="1" applyFill="1" applyBorder="1" applyAlignment="1">
      <alignment horizontal="left" vertical="center" justifyLastLine="1"/>
    </xf>
    <xf numFmtId="164" fontId="19" fillId="0" borderId="0" xfId="8" quotePrefix="1" applyNumberFormat="1" applyFont="1" applyFill="1" applyBorder="1" applyAlignment="1">
      <alignment horizontal="left" vertical="center" justifyLastLine="1"/>
    </xf>
    <xf numFmtId="0" fontId="19" fillId="0" borderId="0" xfId="8" quotePrefix="1" applyFont="1" applyFill="1" applyBorder="1" applyAlignment="1">
      <alignment horizontal="left" vertical="center" justifyLastLine="1"/>
    </xf>
    <xf numFmtId="164" fontId="21" fillId="0" borderId="0" xfId="8" quotePrefix="1" applyNumberFormat="1" applyFont="1" applyFill="1" applyBorder="1" applyAlignment="1">
      <alignment horizontal="left" vertical="center" justifyLastLine="1"/>
    </xf>
    <xf numFmtId="0" fontId="16" fillId="0" borderId="0" xfId="2" quotePrefix="1" applyNumberFormat="1" applyFont="1" applyFill="1" applyBorder="1" applyAlignment="1">
      <alignment horizontal="center" vertical="center" justifyLastLine="1"/>
    </xf>
    <xf numFmtId="0" fontId="8" fillId="0" borderId="0" xfId="6" quotePrefix="1" applyNumberFormat="1" applyFont="1" applyFill="1" applyBorder="1" applyAlignment="1">
      <alignment horizontal="center" vertical="center" justifyLastLine="1"/>
    </xf>
    <xf numFmtId="0" fontId="31" fillId="0" borderId="0" xfId="0" quotePrefix="1" applyFont="1"/>
    <xf numFmtId="0" fontId="32" fillId="0" borderId="0" xfId="0" applyFont="1"/>
    <xf numFmtId="0" fontId="32" fillId="0" borderId="0" xfId="0" applyFont="1" applyAlignment="1">
      <alignment horizontal="right"/>
    </xf>
    <xf numFmtId="0" fontId="33" fillId="8" borderId="0" xfId="9" quotePrefix="1" applyFont="1" applyBorder="1" applyAlignment="1">
      <alignment horizontal="left" vertical="center"/>
    </xf>
    <xf numFmtId="0" fontId="34" fillId="8" borderId="0" xfId="9" applyFont="1" applyBorder="1">
      <alignment horizontal="left" vertical="center" indent="1"/>
    </xf>
    <xf numFmtId="0" fontId="33" fillId="0" borderId="0" xfId="0" applyFont="1"/>
    <xf numFmtId="0" fontId="8" fillId="8" borderId="3" xfId="9">
      <alignment horizontal="left" vertical="center" indent="1"/>
    </xf>
    <xf numFmtId="49" fontId="35" fillId="10" borderId="4" xfId="10" quotePrefix="1" applyNumberFormat="1">
      <alignment horizontal="left" vertical="center" indent="1"/>
    </xf>
    <xf numFmtId="0" fontId="0" fillId="0" borderId="0" xfId="0" quotePrefix="1" applyProtection="1">
      <protection locked="0"/>
    </xf>
    <xf numFmtId="0" fontId="0" fillId="0" borderId="0" xfId="0" applyProtection="1">
      <protection locked="0"/>
    </xf>
    <xf numFmtId="0" fontId="8" fillId="8" borderId="3" xfId="9" quotePrefix="1" applyNumberFormat="1">
      <alignment horizontal="left" vertical="center" indent="1"/>
    </xf>
    <xf numFmtId="0" fontId="36" fillId="11" borderId="3" xfId="11" quotePrefix="1" applyAlignment="1">
      <alignment horizontal="left" vertical="center" wrapText="1" indent="1"/>
    </xf>
    <xf numFmtId="0" fontId="37" fillId="8" borderId="3" xfId="12" quotePrefix="1">
      <alignment horizontal="center" vertical="center"/>
    </xf>
    <xf numFmtId="0" fontId="14" fillId="8" borderId="2" xfId="7" quotePrefix="1" applyAlignment="1">
      <alignment horizontal="left" vertical="center" wrapText="1" indent="4"/>
    </xf>
    <xf numFmtId="0" fontId="14" fillId="8" borderId="2" xfId="7" quotePrefix="1" applyAlignment="1">
      <alignment horizontal="left" vertical="center" wrapText="1" indent="1"/>
    </xf>
    <xf numFmtId="0" fontId="36" fillId="11" borderId="3" xfId="11" quotePrefix="1">
      <alignment horizontal="left" vertical="center" indent="1"/>
    </xf>
    <xf numFmtId="3" fontId="14" fillId="6" borderId="2" xfId="5" applyNumberFormat="1">
      <alignment vertical="center"/>
    </xf>
    <xf numFmtId="4" fontId="14" fillId="6" borderId="2" xfId="5" applyNumberFormat="1">
      <alignment vertical="center"/>
    </xf>
    <xf numFmtId="0" fontId="14" fillId="9" borderId="2" xfId="8" quotePrefix="1" applyAlignment="1">
      <alignment horizontal="left" vertical="center" wrapText="1" indent="5"/>
    </xf>
    <xf numFmtId="0" fontId="14" fillId="9" borderId="2" xfId="8" quotePrefix="1" applyAlignment="1">
      <alignment horizontal="left" vertical="center" wrapText="1" indent="1"/>
    </xf>
    <xf numFmtId="0" fontId="14" fillId="9" borderId="2" xfId="8" quotePrefix="1" applyAlignment="1">
      <alignment horizontal="left" vertical="center" wrapText="1" indent="6"/>
    </xf>
    <xf numFmtId="0" fontId="14" fillId="9" borderId="2" xfId="8" quotePrefix="1" applyAlignment="1">
      <alignment horizontal="left" vertical="center" wrapText="1" indent="7"/>
    </xf>
    <xf numFmtId="0" fontId="14" fillId="9" borderId="2" xfId="8" quotePrefix="1" applyAlignment="1">
      <alignment horizontal="left" vertical="center" wrapText="1" indent="8"/>
    </xf>
    <xf numFmtId="0" fontId="14" fillId="9" borderId="2" xfId="8" quotePrefix="1" applyAlignment="1">
      <alignment horizontal="left" vertical="center" wrapText="1" indent="9"/>
    </xf>
    <xf numFmtId="0" fontId="14" fillId="9" borderId="2" xfId="8" quotePrefix="1" applyAlignment="1">
      <alignment horizontal="left" vertical="center" wrapText="1" indent="10"/>
    </xf>
    <xf numFmtId="3" fontId="14" fillId="0" borderId="2" xfId="3" applyNumberFormat="1">
      <alignment horizontal="right" vertical="center"/>
    </xf>
    <xf numFmtId="4" fontId="14" fillId="0" borderId="2" xfId="3" applyNumberFormat="1">
      <alignment horizontal="right" vertical="center"/>
    </xf>
    <xf numFmtId="165" fontId="14" fillId="0" borderId="2" xfId="3" applyNumberFormat="1">
      <alignment horizontal="right" vertical="center"/>
    </xf>
    <xf numFmtId="166" fontId="14" fillId="0" borderId="2" xfId="3" applyNumberFormat="1">
      <alignment horizontal="right" vertical="center"/>
    </xf>
    <xf numFmtId="165" fontId="14" fillId="6" borderId="2" xfId="5" applyNumberFormat="1">
      <alignment vertical="center"/>
    </xf>
    <xf numFmtId="0" fontId="24" fillId="0" borderId="1" xfId="0" quotePrefix="1" applyFont="1" applyBorder="1" applyAlignment="1">
      <alignment horizontal="center" vertical="center" wrapText="1"/>
    </xf>
    <xf numFmtId="4" fontId="22" fillId="0" borderId="0" xfId="0" applyNumberFormat="1" applyFont="1"/>
    <xf numFmtId="4" fontId="0" fillId="0" borderId="0" xfId="0" applyNumberFormat="1"/>
    <xf numFmtId="3" fontId="19" fillId="2" borderId="0" xfId="0" applyNumberFormat="1" applyFont="1" applyFill="1" applyAlignment="1">
      <alignment horizontal="right" vertical="center" wrapText="1"/>
    </xf>
    <xf numFmtId="3" fontId="20" fillId="2" borderId="0" xfId="0" applyNumberFormat="1" applyFont="1" applyFill="1" applyAlignment="1">
      <alignment horizontal="right" vertical="center"/>
    </xf>
    <xf numFmtId="0" fontId="0" fillId="0" borderId="0" xfId="0" applyAlignment="1">
      <alignment vertical="center"/>
    </xf>
    <xf numFmtId="4" fontId="0" fillId="0" borderId="0" xfId="0" applyNumberFormat="1" applyAlignment="1">
      <alignment vertical="center"/>
    </xf>
    <xf numFmtId="4" fontId="1" fillId="0" borderId="0" xfId="0" applyNumberFormat="1" applyFont="1"/>
    <xf numFmtId="4" fontId="30" fillId="0" borderId="0" xfId="0" applyNumberFormat="1" applyFont="1"/>
    <xf numFmtId="0" fontId="36" fillId="12" borderId="5" xfId="0" applyFont="1" applyFill="1" applyBorder="1" applyAlignment="1">
      <alignment horizontal="center" vertical="center" wrapText="1"/>
    </xf>
    <xf numFmtId="0" fontId="36" fillId="12" borderId="5" xfId="0" applyFont="1" applyFill="1" applyBorder="1" applyAlignment="1">
      <alignment horizontal="left" vertical="top" wrapText="1"/>
    </xf>
    <xf numFmtId="3" fontId="38" fillId="13" borderId="5" xfId="0" applyNumberFormat="1" applyFont="1" applyFill="1" applyBorder="1" applyAlignment="1">
      <alignment vertical="center"/>
    </xf>
    <xf numFmtId="0" fontId="36" fillId="14" borderId="5" xfId="0" applyFont="1" applyFill="1" applyBorder="1" applyAlignment="1">
      <alignment horizontal="center" vertical="center" wrapText="1"/>
    </xf>
    <xf numFmtId="0" fontId="36" fillId="14" borderId="5" xfId="0" applyFont="1" applyFill="1" applyBorder="1" applyAlignment="1">
      <alignment horizontal="left" vertical="top" wrapText="1"/>
    </xf>
    <xf numFmtId="0" fontId="36" fillId="15" borderId="5" xfId="0" applyFont="1" applyFill="1" applyBorder="1" applyAlignment="1">
      <alignment horizontal="center" vertical="center" wrapText="1"/>
    </xf>
    <xf numFmtId="0" fontId="36" fillId="15" borderId="5" xfId="0" applyFont="1" applyFill="1" applyBorder="1" applyAlignment="1">
      <alignment horizontal="left" vertical="top" wrapText="1"/>
    </xf>
    <xf numFmtId="3" fontId="38" fillId="16" borderId="5" xfId="0" applyNumberFormat="1" applyFont="1" applyFill="1" applyBorder="1" applyAlignment="1">
      <alignment horizontal="right" vertical="center"/>
    </xf>
    <xf numFmtId="0" fontId="38" fillId="16" borderId="5" xfId="0" applyFont="1" applyFill="1" applyBorder="1" applyAlignment="1">
      <alignment horizontal="right" vertical="center"/>
    </xf>
    <xf numFmtId="0" fontId="8" fillId="0" borderId="0" xfId="0" applyFont="1" applyAlignment="1">
      <alignment vertical="center" wrapText="1"/>
    </xf>
    <xf numFmtId="0" fontId="25" fillId="0" borderId="1" xfId="0" applyFont="1" applyBorder="1" applyAlignment="1">
      <alignment horizontal="center" vertical="center" wrapText="1"/>
    </xf>
    <xf numFmtId="0" fontId="21" fillId="0" borderId="1" xfId="0" quotePrefix="1" applyFont="1" applyBorder="1" applyAlignment="1">
      <alignment horizontal="left" vertical="center" wrapText="1"/>
    </xf>
    <xf numFmtId="0" fontId="19" fillId="0" borderId="1" xfId="0" applyFont="1" applyBorder="1" applyAlignment="1">
      <alignment vertical="center" wrapText="1"/>
    </xf>
    <xf numFmtId="0" fontId="19" fillId="0" borderId="1" xfId="0" quotePrefix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19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vertical="center" wrapText="1"/>
    </xf>
    <xf numFmtId="0" fontId="24" fillId="0" borderId="1" xfId="0" quotePrefix="1" applyFont="1" applyBorder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3" fontId="8" fillId="0" borderId="0" xfId="0" applyNumberFormat="1" applyFont="1" applyAlignment="1">
      <alignment vertical="center"/>
    </xf>
  </cellXfs>
  <cellStyles count="13">
    <cellStyle name="Normalno" xfId="0" builtinId="0"/>
    <cellStyle name="Normalno 2 2" xfId="1" xr:uid="{00000000-0005-0000-0000-000001000000}"/>
    <cellStyle name="SAPBEXaggData" xfId="5" xr:uid="{62FA9E7C-BAA9-48B2-810A-597F858E14E3}"/>
    <cellStyle name="SAPBEXaggItem" xfId="4" xr:uid="{0FECABC7-E72F-4957-B660-699DC8B27C8F}"/>
    <cellStyle name="SAPBEXchaText" xfId="9" xr:uid="{F87277DD-BACB-40F5-9A90-5544D44C66DA}"/>
    <cellStyle name="SAPBEXfilterItem" xfId="10" xr:uid="{957A6BBA-F7C2-43CD-AB92-3D3603C49797}"/>
    <cellStyle name="SAPBEXformats" xfId="12" xr:uid="{5801B077-A7BD-4720-842C-1E02B5FBDB0A}"/>
    <cellStyle name="SAPBEXHLevel0" xfId="6" xr:uid="{CE25FF0C-835A-4C54-BC0C-FDFED3BA76C3}"/>
    <cellStyle name="SAPBEXHLevel1" xfId="2" xr:uid="{9E13D08B-DBD3-41E1-9889-CCF046A28E74}"/>
    <cellStyle name="SAPBEXHLevel2" xfId="7" xr:uid="{A3361C0A-9A18-4A05-8391-54E6EFF84CE5}"/>
    <cellStyle name="SAPBEXHLevel3" xfId="8" xr:uid="{31BF5917-7B17-45AC-BFFE-DA97591D111A}"/>
    <cellStyle name="SAPBEXstdData" xfId="3" xr:uid="{844C7188-31BB-4F2E-B98E-EF78BF95A242}"/>
    <cellStyle name="SAPBEXstdItem" xfId="11" xr:uid="{163594F4-E545-408E-980E-3D866D0ECC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0</xdr:colOff>
      <xdr:row>0</xdr:row>
      <xdr:rowOff>19050</xdr:rowOff>
    </xdr:from>
    <xdr:to>
      <xdr:col>29</xdr:col>
      <xdr:colOff>19050</xdr:colOff>
      <xdr:row>3</xdr:row>
      <xdr:rowOff>66675</xdr:rowOff>
    </xdr:to>
    <xdr:pic>
      <xdr:nvPicPr>
        <xdr:cNvPr id="2" name="Picture 3" descr="mfin003">
          <a:extLst>
            <a:ext uri="{FF2B5EF4-FFF2-40B4-BE49-F238E27FC236}">
              <a16:creationId xmlns:a16="http://schemas.microsoft.com/office/drawing/2014/main" id="{D0C25392-CDCF-4334-93AB-CA1EDDE64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0650" y="19050"/>
          <a:ext cx="478155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6</xdr:col>
      <xdr:colOff>0</xdr:colOff>
      <xdr:row>4</xdr:row>
      <xdr:rowOff>85725</xdr:rowOff>
    </xdr:from>
    <xdr:to>
      <xdr:col>28</xdr:col>
      <xdr:colOff>438150</xdr:colOff>
      <xdr:row>9</xdr:row>
      <xdr:rowOff>47625</xdr:rowOff>
    </xdr:to>
    <xdr:grpSp>
      <xdr:nvGrpSpPr>
        <xdr:cNvPr id="3" name="Group 7">
          <a:extLst>
            <a:ext uri="{FF2B5EF4-FFF2-40B4-BE49-F238E27FC236}">
              <a16:creationId xmlns:a16="http://schemas.microsoft.com/office/drawing/2014/main" id="{295C5F3E-D33E-467A-BBAE-0DB349EDA7F9}"/>
            </a:ext>
          </a:extLst>
        </xdr:cNvPr>
        <xdr:cNvGrpSpPr>
          <a:grpSpLocks/>
        </xdr:cNvGrpSpPr>
      </xdr:nvGrpSpPr>
      <xdr:grpSpPr bwMode="auto">
        <a:xfrm>
          <a:off x="7419975" y="1076325"/>
          <a:ext cx="2266950" cy="914400"/>
          <a:chOff x="8743014" y="655914"/>
          <a:chExt cx="2337727" cy="763270"/>
        </a:xfrm>
      </xdr:grpSpPr>
      <xdr:pic>
        <xdr:nvPicPr>
          <xdr:cNvPr id="4" name="Picture 2" descr="mfin001">
            <a:extLst>
              <a:ext uri="{FF2B5EF4-FFF2-40B4-BE49-F238E27FC236}">
                <a16:creationId xmlns:a16="http://schemas.microsoft.com/office/drawing/2014/main" id="{52306BF5-2E0D-6438-9797-74E503AF893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43014" y="665182"/>
            <a:ext cx="504825" cy="6540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8D81DC45-A8F5-94B5-DD4A-6F086BA9B268}"/>
              </a:ext>
            </a:extLst>
          </xdr:cNvPr>
          <xdr:cNvSpPr txBox="1">
            <a:spLocks noChangeArrowheads="1"/>
          </xdr:cNvSpPr>
        </xdr:nvSpPr>
        <xdr:spPr bwMode="auto">
          <a:xfrm>
            <a:off x="9439561" y="655914"/>
            <a:ext cx="1641180" cy="7632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hr-HR" sz="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EPUBLIKA HRVATSKA</a:t>
            </a:r>
          </a:p>
          <a:p>
            <a:pPr algn="ctr" rtl="0">
              <a:defRPr sz="1000"/>
            </a:pPr>
            <a:r>
              <a:rPr lang="hr-HR" sz="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INISTARSTVO FINANCIJA</a:t>
            </a:r>
          </a:p>
          <a:p>
            <a:pPr algn="ctr" rtl="0">
              <a:defRPr sz="1000"/>
            </a:pPr>
            <a:r>
              <a:rPr lang="hr-HR" sz="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RŽAVNA RIZNICA</a:t>
            </a:r>
          </a:p>
          <a:p>
            <a:pPr algn="ctr" rtl="0">
              <a:defRPr sz="1000"/>
            </a:pPr>
            <a:r>
              <a:rPr lang="hr-HR" sz="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Katančićeva 5</a:t>
            </a:r>
          </a:p>
          <a:p>
            <a:pPr algn="ctr" rtl="0">
              <a:defRPr sz="1000"/>
            </a:pPr>
            <a:r>
              <a:rPr lang="hr-HR" sz="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Zagreb</a:t>
            </a:r>
            <a:endParaRPr lang="hr-HR" sz="9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ctr" rtl="0">
              <a:defRPr sz="1000"/>
            </a:pPr>
            <a:endParaRPr lang="hr-HR" sz="9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0</xdr:col>
      <xdr:colOff>0</xdr:colOff>
      <xdr:row>3</xdr:row>
      <xdr:rowOff>0</xdr:rowOff>
    </xdr:from>
    <xdr:to>
      <xdr:col>1</xdr:col>
      <xdr:colOff>3524250</xdr:colOff>
      <xdr:row>9</xdr:row>
      <xdr:rowOff>152400</xdr:rowOff>
    </xdr:to>
    <xdr:pic macro="[1]!DesignIconClicked">
      <xdr:nvPicPr>
        <xdr:cNvPr id="7" name="BExSC54AFHT642W5MOG5JNHPH4ZP" descr="NavBlock_prev.gif" hidden="1">
          <a:extLst>
            <a:ext uri="{FF2B5EF4-FFF2-40B4-BE49-F238E27FC236}">
              <a16:creationId xmlns:a16="http://schemas.microsoft.com/office/drawing/2014/main" id="{4484D53C-880A-46D1-BAD0-B2382D1E1B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1525"/>
          <a:ext cx="5191125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30</xdr:col>
      <xdr:colOff>1143000</xdr:colOff>
      <xdr:row>126</xdr:row>
      <xdr:rowOff>0</xdr:rowOff>
    </xdr:to>
    <xdr:pic macro="[1]!DesignIconClicked">
      <xdr:nvPicPr>
        <xdr:cNvPr id="8" name="BEx3W0Z2Z2SRWT471N0C68EUZCKM" descr="analysis_prev.gif" hidden="1">
          <a:extLst>
            <a:ext uri="{FF2B5EF4-FFF2-40B4-BE49-F238E27FC236}">
              <a16:creationId xmlns:a16="http://schemas.microsoft.com/office/drawing/2014/main" id="{808D1EEA-0AED-4501-8727-92CE67278D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6925"/>
          <a:ext cx="12134850" cy="2013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209675</xdr:colOff>
      <xdr:row>0</xdr:row>
      <xdr:rowOff>152400</xdr:rowOff>
    </xdr:to>
    <xdr:pic macro="[1]!DesignIconClicked">
      <xdr:nvPicPr>
        <xdr:cNvPr id="9" name="BExS1UZPQN69PYDVUBXSMSMZVT6L" descr="infofield_prev.gif" hidden="1">
          <a:extLst>
            <a:ext uri="{FF2B5EF4-FFF2-40B4-BE49-F238E27FC236}">
              <a16:creationId xmlns:a16="http://schemas.microsoft.com/office/drawing/2014/main" id="{1453DC90-E46F-44B1-B93F-53DFA3F9E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0967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1209675</xdr:colOff>
      <xdr:row>1</xdr:row>
      <xdr:rowOff>514350</xdr:rowOff>
    </xdr:to>
    <xdr:pic macro="[1]!DesignIconClicked">
      <xdr:nvPicPr>
        <xdr:cNvPr id="10" name="BExOC3P30BO2PMAIHLEMZQZMIS2D" descr="infofield_prev.gif" hidden="1">
          <a:extLst>
            <a:ext uri="{FF2B5EF4-FFF2-40B4-BE49-F238E27FC236}">
              <a16:creationId xmlns:a16="http://schemas.microsoft.com/office/drawing/2014/main" id="{076AD7DB-C5B8-4A29-9AEB-1BD569B90A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1209675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  <sheetName val="BExAnalyzer.xla"/>
      <sheetName val="03 2025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K31"/>
  <sheetViews>
    <sheetView tabSelected="1" zoomScaleNormal="100" workbookViewId="0">
      <selection activeCell="H26" sqref="H26"/>
    </sheetView>
  </sheetViews>
  <sheetFormatPr defaultRowHeight="14.25" customHeight="1" x14ac:dyDescent="0.25"/>
  <cols>
    <col min="1" max="4" width="9.140625" style="12"/>
    <col min="5" max="5" width="10.42578125" style="12" customWidth="1"/>
    <col min="6" max="8" width="12.5703125" customWidth="1"/>
    <col min="9" max="9" width="11.7109375" bestFit="1" customWidth="1"/>
    <col min="10" max="11" width="25.28515625" customWidth="1"/>
  </cols>
  <sheetData>
    <row r="1" spans="1:11" ht="45.75" customHeight="1" x14ac:dyDescent="0.25">
      <c r="A1" s="162" t="s">
        <v>240</v>
      </c>
      <c r="B1" s="162"/>
      <c r="C1" s="162"/>
      <c r="D1" s="162"/>
      <c r="E1" s="162"/>
      <c r="F1" s="162"/>
      <c r="G1" s="162"/>
      <c r="H1" s="162"/>
      <c r="I1" s="162"/>
      <c r="J1" s="7"/>
      <c r="K1" s="7"/>
    </row>
    <row r="2" spans="1:11" ht="14.2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4.25" customHeight="1" x14ac:dyDescent="0.25">
      <c r="A3" s="162" t="s">
        <v>14</v>
      </c>
      <c r="B3" s="162"/>
      <c r="C3" s="162"/>
      <c r="D3" s="162"/>
      <c r="E3" s="162"/>
      <c r="F3" s="162"/>
      <c r="G3" s="162"/>
      <c r="H3" s="162"/>
      <c r="I3" s="162"/>
      <c r="J3" s="5"/>
      <c r="K3" s="5"/>
    </row>
    <row r="4" spans="1:11" ht="14.25" customHeight="1" x14ac:dyDescent="0.25">
      <c r="A4" s="1"/>
      <c r="B4" s="1"/>
      <c r="C4" s="1"/>
      <c r="D4" s="1"/>
      <c r="E4" s="1"/>
      <c r="F4" s="1"/>
      <c r="G4" s="1"/>
      <c r="H4" s="1"/>
      <c r="I4" s="1"/>
      <c r="J4" s="2"/>
      <c r="K4" s="2"/>
    </row>
    <row r="5" spans="1:11" ht="14.25" customHeight="1" x14ac:dyDescent="0.25">
      <c r="A5" s="162" t="s">
        <v>20</v>
      </c>
      <c r="B5" s="162"/>
      <c r="C5" s="162"/>
      <c r="D5" s="162"/>
      <c r="E5" s="162"/>
      <c r="F5" s="162"/>
      <c r="G5" s="162"/>
      <c r="H5" s="162"/>
      <c r="I5" s="162"/>
      <c r="J5" s="4"/>
      <c r="K5" s="4"/>
    </row>
    <row r="6" spans="1:11" ht="14.25" customHeight="1" x14ac:dyDescent="0.25">
      <c r="A6" s="13"/>
      <c r="B6" s="13"/>
      <c r="C6" s="13"/>
      <c r="D6" s="13"/>
      <c r="E6" s="13"/>
      <c r="F6" s="13"/>
      <c r="G6" s="13"/>
      <c r="H6" s="13"/>
      <c r="I6" s="13"/>
      <c r="J6" s="4"/>
      <c r="K6" s="4"/>
    </row>
    <row r="7" spans="1:11" ht="28.5" x14ac:dyDescent="0.25">
      <c r="A7" s="166" t="s">
        <v>38</v>
      </c>
      <c r="B7" s="166"/>
      <c r="C7" s="166"/>
      <c r="D7" s="166"/>
      <c r="E7" s="166"/>
      <c r="F7" s="139" t="s">
        <v>234</v>
      </c>
      <c r="G7" s="59" t="s">
        <v>231</v>
      </c>
      <c r="H7" s="59" t="s">
        <v>93</v>
      </c>
      <c r="I7" s="59" t="s">
        <v>232</v>
      </c>
    </row>
    <row r="8" spans="1:11" s="43" customFormat="1" ht="14.25" customHeight="1" x14ac:dyDescent="0.2">
      <c r="A8" s="158">
        <v>1</v>
      </c>
      <c r="B8" s="158"/>
      <c r="C8" s="158"/>
      <c r="D8" s="158"/>
      <c r="E8" s="158"/>
      <c r="F8" s="60">
        <v>3</v>
      </c>
      <c r="G8" s="60">
        <v>4</v>
      </c>
      <c r="H8" s="60">
        <v>5</v>
      </c>
      <c r="I8" s="60">
        <v>6</v>
      </c>
    </row>
    <row r="9" spans="1:11" s="68" customFormat="1" ht="24" customHeight="1" x14ac:dyDescent="0.2">
      <c r="A9" s="163" t="s">
        <v>22</v>
      </c>
      <c r="B9" s="160"/>
      <c r="C9" s="160"/>
      <c r="D9" s="160"/>
      <c r="E9" s="160"/>
      <c r="F9" s="65">
        <v>111248462</v>
      </c>
      <c r="G9" s="63">
        <v>127829193</v>
      </c>
      <c r="H9" s="63">
        <v>132958459</v>
      </c>
      <c r="I9" s="63">
        <v>140610590</v>
      </c>
    </row>
    <row r="10" spans="1:11" s="68" customFormat="1" ht="24" customHeight="1" x14ac:dyDescent="0.2">
      <c r="A10" s="161" t="s">
        <v>23</v>
      </c>
      <c r="B10" s="160"/>
      <c r="C10" s="160"/>
      <c r="D10" s="160"/>
      <c r="E10" s="160"/>
      <c r="F10" s="65">
        <v>0</v>
      </c>
      <c r="G10" s="63">
        <v>0</v>
      </c>
      <c r="H10" s="63">
        <v>0</v>
      </c>
      <c r="I10" s="63">
        <v>0</v>
      </c>
      <c r="K10" s="140"/>
    </row>
    <row r="11" spans="1:11" s="44" customFormat="1" ht="23.25" customHeight="1" x14ac:dyDescent="0.2">
      <c r="A11" s="164" t="s">
        <v>0</v>
      </c>
      <c r="B11" s="165"/>
      <c r="C11" s="165"/>
      <c r="D11" s="165"/>
      <c r="E11" s="165"/>
      <c r="F11" s="61">
        <f>F9+F10</f>
        <v>111248462</v>
      </c>
      <c r="G11" s="61">
        <f t="shared" ref="G11:I11" si="0">G9+G10</f>
        <v>127829193</v>
      </c>
      <c r="H11" s="61">
        <f t="shared" si="0"/>
        <v>132958459</v>
      </c>
      <c r="I11" s="61">
        <f t="shared" si="0"/>
        <v>140610590</v>
      </c>
    </row>
    <row r="12" spans="1:11" s="68" customFormat="1" ht="24" customHeight="1" x14ac:dyDescent="0.2">
      <c r="A12" s="161" t="s">
        <v>24</v>
      </c>
      <c r="B12" s="160"/>
      <c r="C12" s="160"/>
      <c r="D12" s="160"/>
      <c r="E12" s="160"/>
      <c r="F12" s="62">
        <v>107562724</v>
      </c>
      <c r="G12" s="63">
        <v>122887850</v>
      </c>
      <c r="H12" s="63">
        <v>129394158</v>
      </c>
      <c r="I12" s="64">
        <v>136302124</v>
      </c>
      <c r="K12" s="140"/>
    </row>
    <row r="13" spans="1:11" s="68" customFormat="1" ht="24" customHeight="1" x14ac:dyDescent="0.2">
      <c r="A13" s="161" t="s">
        <v>25</v>
      </c>
      <c r="B13" s="160"/>
      <c r="C13" s="160"/>
      <c r="D13" s="160"/>
      <c r="E13" s="160"/>
      <c r="F13" s="65">
        <v>3099000</v>
      </c>
      <c r="G13" s="63">
        <v>4981343</v>
      </c>
      <c r="H13" s="63">
        <v>3564301</v>
      </c>
      <c r="I13" s="64">
        <v>4308466</v>
      </c>
    </row>
    <row r="14" spans="1:11" s="44" customFormat="1" ht="23.25" customHeight="1" x14ac:dyDescent="0.2">
      <c r="A14" s="164" t="s">
        <v>1</v>
      </c>
      <c r="B14" s="165"/>
      <c r="C14" s="165"/>
      <c r="D14" s="165"/>
      <c r="E14" s="165"/>
      <c r="F14" s="61">
        <f>F12+F13</f>
        <v>110661724</v>
      </c>
      <c r="G14" s="61">
        <f t="shared" ref="G14:I14" si="1">G12+G13</f>
        <v>127869193</v>
      </c>
      <c r="H14" s="61">
        <f t="shared" si="1"/>
        <v>132958459</v>
      </c>
      <c r="I14" s="61">
        <f t="shared" si="1"/>
        <v>140610590</v>
      </c>
    </row>
    <row r="15" spans="1:11" s="44" customFormat="1" ht="24" customHeight="1" x14ac:dyDescent="0.2">
      <c r="A15" s="159" t="s">
        <v>2</v>
      </c>
      <c r="B15" s="160"/>
      <c r="C15" s="160"/>
      <c r="D15" s="160"/>
      <c r="E15" s="160"/>
      <c r="F15" s="66">
        <f>F11-F14</f>
        <v>586738</v>
      </c>
      <c r="G15" s="67">
        <f>G11-G14</f>
        <v>-40000</v>
      </c>
      <c r="H15" s="67">
        <f>H11-H14</f>
        <v>0</v>
      </c>
      <c r="I15" s="67">
        <f t="shared" ref="I15" si="2">I11-I14</f>
        <v>0</v>
      </c>
      <c r="J15" s="45"/>
    </row>
    <row r="16" spans="1:11" s="44" customFormat="1" ht="24" customHeight="1" x14ac:dyDescent="0.2">
      <c r="A16" s="90"/>
      <c r="B16" s="91"/>
      <c r="C16" s="91"/>
      <c r="D16" s="91"/>
      <c r="E16" s="91"/>
      <c r="F16" s="92"/>
      <c r="G16" s="93"/>
      <c r="H16" s="93"/>
      <c r="I16" s="93"/>
      <c r="J16" s="45"/>
    </row>
    <row r="17" spans="1:10" s="44" customFormat="1" ht="24" customHeight="1" x14ac:dyDescent="0.2">
      <c r="A17" s="90"/>
      <c r="B17" s="91"/>
      <c r="C17" s="91"/>
      <c r="D17" s="91"/>
      <c r="E17" s="91"/>
      <c r="F17" s="92"/>
      <c r="G17" s="93"/>
      <c r="H17" s="93"/>
      <c r="I17" s="93"/>
      <c r="J17" s="45"/>
    </row>
    <row r="18" spans="1:10" ht="14.25" customHeight="1" x14ac:dyDescent="0.25">
      <c r="A18" s="162" t="s">
        <v>21</v>
      </c>
      <c r="B18" s="162"/>
      <c r="C18" s="162"/>
      <c r="D18" s="162"/>
      <c r="E18" s="162"/>
      <c r="F18" s="162"/>
      <c r="G18" s="162"/>
      <c r="H18" s="162"/>
      <c r="I18" s="162"/>
      <c r="J18" s="4"/>
    </row>
    <row r="19" spans="1:10" ht="14.25" customHeight="1" x14ac:dyDescent="0.25">
      <c r="A19" s="13"/>
      <c r="B19" s="13"/>
      <c r="C19" s="13"/>
      <c r="D19" s="13"/>
      <c r="E19" s="13"/>
      <c r="F19" s="13"/>
      <c r="G19" s="13"/>
      <c r="H19" s="13"/>
      <c r="I19" s="13"/>
      <c r="J19" s="4"/>
    </row>
    <row r="20" spans="1:10" ht="28.5" x14ac:dyDescent="0.25">
      <c r="A20" s="166" t="s">
        <v>38</v>
      </c>
      <c r="B20" s="166"/>
      <c r="C20" s="166"/>
      <c r="D20" s="166"/>
      <c r="E20" s="166"/>
      <c r="F20" s="139" t="s">
        <v>234</v>
      </c>
      <c r="G20" s="59" t="s">
        <v>231</v>
      </c>
      <c r="H20" s="59" t="s">
        <v>93</v>
      </c>
      <c r="I20" s="59" t="s">
        <v>232</v>
      </c>
      <c r="J20" s="14"/>
    </row>
    <row r="21" spans="1:10" s="43" customFormat="1" ht="14.25" customHeight="1" x14ac:dyDescent="0.2">
      <c r="A21" s="158">
        <v>1</v>
      </c>
      <c r="B21" s="158"/>
      <c r="C21" s="158"/>
      <c r="D21" s="158"/>
      <c r="E21" s="158"/>
      <c r="F21" s="60">
        <v>3</v>
      </c>
      <c r="G21" s="60">
        <v>4</v>
      </c>
      <c r="H21" s="60">
        <v>5</v>
      </c>
      <c r="I21" s="60">
        <v>6</v>
      </c>
    </row>
    <row r="22" spans="1:10" s="44" customFormat="1" ht="24" customHeight="1" x14ac:dyDescent="0.2">
      <c r="A22" s="163" t="s">
        <v>26</v>
      </c>
      <c r="B22" s="160"/>
      <c r="C22" s="160"/>
      <c r="D22" s="160"/>
      <c r="E22" s="160"/>
      <c r="F22" s="65">
        <v>0</v>
      </c>
      <c r="G22" s="63">
        <v>0</v>
      </c>
      <c r="H22" s="63">
        <v>0</v>
      </c>
      <c r="I22" s="63">
        <v>0</v>
      </c>
    </row>
    <row r="23" spans="1:10" s="44" customFormat="1" ht="32.25" customHeight="1" x14ac:dyDescent="0.2">
      <c r="A23" s="161" t="s">
        <v>27</v>
      </c>
      <c r="B23" s="160"/>
      <c r="C23" s="160"/>
      <c r="D23" s="160"/>
      <c r="E23" s="160"/>
      <c r="F23" s="65">
        <v>663614</v>
      </c>
      <c r="G23" s="63">
        <v>0</v>
      </c>
      <c r="H23" s="63">
        <v>0</v>
      </c>
      <c r="I23" s="63">
        <v>0</v>
      </c>
    </row>
    <row r="24" spans="1:10" s="44" customFormat="1" ht="24" customHeight="1" x14ac:dyDescent="0.2">
      <c r="A24" s="164" t="s">
        <v>28</v>
      </c>
      <c r="B24" s="165"/>
      <c r="C24" s="165"/>
      <c r="D24" s="165"/>
      <c r="E24" s="165"/>
      <c r="F24" s="61">
        <v>0</v>
      </c>
      <c r="G24" s="61">
        <v>0</v>
      </c>
      <c r="H24" s="61">
        <v>0</v>
      </c>
      <c r="I24" s="61">
        <v>0</v>
      </c>
    </row>
    <row r="25" spans="1:10" s="44" customFormat="1" ht="24" customHeight="1" x14ac:dyDescent="0.2">
      <c r="A25" s="161" t="s">
        <v>18</v>
      </c>
      <c r="B25" s="160"/>
      <c r="C25" s="160"/>
      <c r="D25" s="160"/>
      <c r="E25" s="160"/>
      <c r="F25" s="62">
        <v>164731</v>
      </c>
      <c r="G25" s="63">
        <v>87855</v>
      </c>
      <c r="H25" s="63">
        <v>47855</v>
      </c>
      <c r="I25" s="63">
        <v>47855</v>
      </c>
    </row>
    <row r="26" spans="1:10" s="44" customFormat="1" ht="24" customHeight="1" x14ac:dyDescent="0.2">
      <c r="A26" s="161" t="s">
        <v>29</v>
      </c>
      <c r="B26" s="160"/>
      <c r="C26" s="160"/>
      <c r="D26" s="160"/>
      <c r="E26" s="160"/>
      <c r="F26" s="65">
        <v>-87855</v>
      </c>
      <c r="G26" s="63">
        <v>-47855</v>
      </c>
      <c r="H26" s="63">
        <v>-47855</v>
      </c>
      <c r="I26" s="63">
        <v>-47855</v>
      </c>
    </row>
    <row r="27" spans="1:10" s="44" customFormat="1" ht="24" customHeight="1" x14ac:dyDescent="0.2">
      <c r="A27" s="164" t="s">
        <v>3</v>
      </c>
      <c r="B27" s="165"/>
      <c r="C27" s="165"/>
      <c r="D27" s="165"/>
      <c r="E27" s="165"/>
      <c r="F27" s="61">
        <f>F22-F23</f>
        <v>-663614</v>
      </c>
      <c r="G27" s="61">
        <f>+G25+G26</f>
        <v>40000</v>
      </c>
      <c r="H27" s="61">
        <f t="shared" ref="G27:I27" si="3">H22-H23</f>
        <v>0</v>
      </c>
      <c r="I27" s="61">
        <f t="shared" si="3"/>
        <v>0</v>
      </c>
    </row>
    <row r="28" spans="1:10" s="44" customFormat="1" ht="24" customHeight="1" x14ac:dyDescent="0.2">
      <c r="A28" s="159" t="s">
        <v>4</v>
      </c>
      <c r="B28" s="160"/>
      <c r="C28" s="160"/>
      <c r="D28" s="160"/>
      <c r="E28" s="160"/>
      <c r="F28" s="66">
        <f>F23+F27</f>
        <v>0</v>
      </c>
      <c r="G28" s="67">
        <v>0</v>
      </c>
      <c r="H28" s="67">
        <f t="shared" ref="G28:I28" si="4">H23+H27</f>
        <v>0</v>
      </c>
      <c r="I28" s="67">
        <f t="shared" si="4"/>
        <v>0</v>
      </c>
    </row>
    <row r="29" spans="1:10" ht="14.25" customHeight="1" x14ac:dyDescent="0.25">
      <c r="A29" s="48"/>
      <c r="B29" s="49"/>
      <c r="C29" s="49"/>
      <c r="D29" s="49"/>
      <c r="E29" s="49"/>
      <c r="F29" s="49"/>
      <c r="G29" s="3"/>
      <c r="H29" s="3"/>
      <c r="I29" s="3"/>
      <c r="J29" s="3"/>
    </row>
    <row r="30" spans="1:10" ht="14.25" customHeight="1" x14ac:dyDescent="0.25">
      <c r="A30" s="157"/>
      <c r="B30" s="157"/>
      <c r="C30" s="157"/>
      <c r="D30" s="157"/>
      <c r="E30" s="157"/>
      <c r="F30" s="168"/>
      <c r="G30" s="168"/>
      <c r="H30" s="8"/>
      <c r="I30" s="8"/>
      <c r="J30" s="8"/>
    </row>
    <row r="31" spans="1:10" ht="14.25" customHeight="1" x14ac:dyDescent="0.25">
      <c r="F31" s="14"/>
    </row>
  </sheetData>
  <mergeCells count="22">
    <mergeCell ref="A1:I1"/>
    <mergeCell ref="A3:I3"/>
    <mergeCell ref="A5:I5"/>
    <mergeCell ref="A13:E13"/>
    <mergeCell ref="A15:E15"/>
    <mergeCell ref="A12:E12"/>
    <mergeCell ref="A11:E11"/>
    <mergeCell ref="A9:E9"/>
    <mergeCell ref="A10:E10"/>
    <mergeCell ref="A7:E7"/>
    <mergeCell ref="A8:E8"/>
    <mergeCell ref="A14:E14"/>
    <mergeCell ref="A21:E21"/>
    <mergeCell ref="A28:E28"/>
    <mergeCell ref="A25:E25"/>
    <mergeCell ref="A26:E26"/>
    <mergeCell ref="A18:I18"/>
    <mergeCell ref="A22:E22"/>
    <mergeCell ref="A23:E23"/>
    <mergeCell ref="A27:E27"/>
    <mergeCell ref="A20:E20"/>
    <mergeCell ref="A24:E24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I29"/>
  <sheetViews>
    <sheetView zoomScaleNormal="100" workbookViewId="0">
      <selection activeCell="D6" sqref="D6"/>
    </sheetView>
  </sheetViews>
  <sheetFormatPr defaultRowHeight="15" x14ac:dyDescent="0.25"/>
  <cols>
    <col min="1" max="1" width="8" customWidth="1"/>
    <col min="2" max="2" width="35" customWidth="1"/>
    <col min="3" max="3" width="11.7109375" customWidth="1"/>
    <col min="4" max="4" width="11.28515625" customWidth="1"/>
    <col min="5" max="6" width="11.7109375" customWidth="1"/>
    <col min="7" max="7" width="25.28515625" customWidth="1"/>
    <col min="9" max="9" width="13.42578125" bestFit="1" customWidth="1"/>
  </cols>
  <sheetData>
    <row r="1" spans="1:9" ht="18" x14ac:dyDescent="0.25">
      <c r="A1" s="1"/>
      <c r="B1" s="1"/>
      <c r="C1" s="1"/>
      <c r="D1" s="1"/>
      <c r="E1" s="1"/>
      <c r="F1" s="1"/>
      <c r="G1" s="2"/>
    </row>
    <row r="2" spans="1:9" ht="15.75" x14ac:dyDescent="0.25">
      <c r="A2" s="162" t="s">
        <v>5</v>
      </c>
      <c r="B2" s="162"/>
      <c r="C2" s="162"/>
      <c r="D2" s="162"/>
      <c r="E2" s="162"/>
      <c r="F2" s="162"/>
      <c r="G2" s="4"/>
    </row>
    <row r="3" spans="1:9" ht="18" x14ac:dyDescent="0.25">
      <c r="A3" s="1"/>
      <c r="B3" s="1"/>
      <c r="C3" s="1"/>
      <c r="D3" s="1"/>
      <c r="E3" s="1"/>
      <c r="F3" s="1"/>
      <c r="G3" s="2"/>
    </row>
    <row r="4" spans="1:9" ht="15.75" x14ac:dyDescent="0.25">
      <c r="A4" s="162" t="s">
        <v>30</v>
      </c>
      <c r="B4" s="162"/>
      <c r="C4" s="162"/>
      <c r="D4" s="162"/>
      <c r="E4" s="162"/>
      <c r="F4" s="162"/>
      <c r="G4" s="6"/>
    </row>
    <row r="5" spans="1:9" ht="18" x14ac:dyDescent="0.25">
      <c r="A5" s="1"/>
      <c r="B5" s="1"/>
      <c r="C5" s="1"/>
      <c r="D5" s="1"/>
      <c r="E5" s="1"/>
      <c r="F5" s="1"/>
      <c r="G5" s="2"/>
    </row>
    <row r="6" spans="1:9" s="70" customFormat="1" ht="52.5" customHeight="1" x14ac:dyDescent="0.2">
      <c r="A6" s="69" t="s">
        <v>39</v>
      </c>
      <c r="B6" s="69" t="s">
        <v>40</v>
      </c>
      <c r="C6" s="69" t="s">
        <v>234</v>
      </c>
      <c r="D6" s="69" t="s">
        <v>231</v>
      </c>
      <c r="E6" s="69" t="s">
        <v>93</v>
      </c>
      <c r="F6" s="69" t="s">
        <v>232</v>
      </c>
    </row>
    <row r="7" spans="1:9" s="24" customFormat="1" ht="11.25" x14ac:dyDescent="0.2">
      <c r="A7" s="18">
        <v>1</v>
      </c>
      <c r="B7" s="18">
        <v>2</v>
      </c>
      <c r="C7" s="19">
        <v>4</v>
      </c>
      <c r="D7" s="18">
        <v>5</v>
      </c>
      <c r="E7" s="18">
        <v>6</v>
      </c>
      <c r="F7" s="18">
        <v>7</v>
      </c>
    </row>
    <row r="8" spans="1:9" x14ac:dyDescent="0.25">
      <c r="A8" s="15"/>
      <c r="B8" s="15" t="s">
        <v>32</v>
      </c>
      <c r="C8" s="16">
        <f>C9</f>
        <v>111248462</v>
      </c>
      <c r="D8" s="16">
        <f t="shared" ref="D8:F8" si="0">D9</f>
        <v>127829193</v>
      </c>
      <c r="E8" s="16">
        <f t="shared" si="0"/>
        <v>132958459</v>
      </c>
      <c r="F8" s="16">
        <f t="shared" si="0"/>
        <v>140610590</v>
      </c>
    </row>
    <row r="9" spans="1:9" x14ac:dyDescent="0.25">
      <c r="A9" s="15">
        <v>6</v>
      </c>
      <c r="B9" s="15" t="s">
        <v>6</v>
      </c>
      <c r="C9" s="16">
        <f>SUM(C10:C15)</f>
        <v>111248462</v>
      </c>
      <c r="D9" s="16">
        <f t="shared" ref="D9:F9" si="1">SUM(D10:D15)</f>
        <v>127829193</v>
      </c>
      <c r="E9" s="16">
        <f t="shared" si="1"/>
        <v>132958459</v>
      </c>
      <c r="F9" s="16">
        <f t="shared" si="1"/>
        <v>140610590</v>
      </c>
    </row>
    <row r="10" spans="1:9" ht="25.5" x14ac:dyDescent="0.25">
      <c r="A10" s="20">
        <v>63</v>
      </c>
      <c r="B10" s="17" t="s">
        <v>17</v>
      </c>
      <c r="C10" s="21">
        <v>392256</v>
      </c>
      <c r="D10" s="22">
        <v>32481</v>
      </c>
      <c r="E10" s="22">
        <v>76191</v>
      </c>
      <c r="F10" s="22">
        <v>80090</v>
      </c>
    </row>
    <row r="11" spans="1:9" ht="39.75" customHeight="1" x14ac:dyDescent="0.25">
      <c r="A11" s="20">
        <v>64</v>
      </c>
      <c r="B11" s="17" t="s">
        <v>233</v>
      </c>
      <c r="C11" s="21">
        <v>1650</v>
      </c>
      <c r="D11" s="22">
        <v>2000</v>
      </c>
      <c r="E11" s="22">
        <v>3000</v>
      </c>
      <c r="F11" s="22">
        <v>4000</v>
      </c>
    </row>
    <row r="12" spans="1:9" ht="39.75" customHeight="1" x14ac:dyDescent="0.25">
      <c r="A12" s="20">
        <v>65</v>
      </c>
      <c r="B12" s="17" t="s">
        <v>45</v>
      </c>
      <c r="C12" s="21">
        <v>9726303</v>
      </c>
      <c r="D12" s="22">
        <v>14000000</v>
      </c>
      <c r="E12" s="22">
        <v>15000000</v>
      </c>
      <c r="F12" s="22">
        <v>16000000</v>
      </c>
    </row>
    <row r="13" spans="1:9" ht="25.5" x14ac:dyDescent="0.25">
      <c r="A13" s="23">
        <v>66</v>
      </c>
      <c r="B13" s="17" t="s">
        <v>19</v>
      </c>
      <c r="C13" s="21">
        <v>867641</v>
      </c>
      <c r="D13" s="22">
        <v>975541</v>
      </c>
      <c r="E13" s="22">
        <v>1024623</v>
      </c>
      <c r="F13" s="22">
        <v>1076179</v>
      </c>
    </row>
    <row r="14" spans="1:9" x14ac:dyDescent="0.25">
      <c r="A14" s="23">
        <v>67</v>
      </c>
      <c r="B14" s="17" t="s">
        <v>46</v>
      </c>
      <c r="C14" s="21">
        <v>100200612</v>
      </c>
      <c r="D14" s="22">
        <v>112739171</v>
      </c>
      <c r="E14" s="22">
        <v>116774645</v>
      </c>
      <c r="F14" s="22">
        <v>123370321</v>
      </c>
      <c r="I14" s="20"/>
    </row>
    <row r="15" spans="1:9" x14ac:dyDescent="0.25">
      <c r="A15" s="23">
        <v>68</v>
      </c>
      <c r="B15" s="17" t="s">
        <v>47</v>
      </c>
      <c r="C15" s="21">
        <v>60000</v>
      </c>
      <c r="D15" s="22">
        <v>80000</v>
      </c>
      <c r="E15" s="22">
        <v>80000</v>
      </c>
      <c r="F15" s="22">
        <v>80000</v>
      </c>
    </row>
    <row r="16" spans="1:9" x14ac:dyDescent="0.25">
      <c r="A16" s="23"/>
      <c r="B16" s="17"/>
      <c r="C16" s="21"/>
      <c r="D16" s="22"/>
      <c r="E16" s="22"/>
      <c r="F16" s="22"/>
    </row>
    <row r="17" spans="1:9" s="70" customFormat="1" ht="25.5" x14ac:dyDescent="0.2">
      <c r="A17" s="69" t="s">
        <v>39</v>
      </c>
      <c r="B17" s="69" t="s">
        <v>40</v>
      </c>
      <c r="C17" s="69" t="s">
        <v>234</v>
      </c>
      <c r="D17" s="69" t="s">
        <v>231</v>
      </c>
      <c r="E17" s="69" t="s">
        <v>93</v>
      </c>
      <c r="F17" s="69" t="s">
        <v>232</v>
      </c>
      <c r="I17" s="147"/>
    </row>
    <row r="18" spans="1:9" s="24" customFormat="1" x14ac:dyDescent="0.25">
      <c r="A18" s="18">
        <v>1</v>
      </c>
      <c r="B18" s="18">
        <v>2</v>
      </c>
      <c r="C18" s="19">
        <v>4</v>
      </c>
      <c r="D18" s="18">
        <v>5</v>
      </c>
      <c r="E18" s="18">
        <v>6</v>
      </c>
      <c r="F18" s="18">
        <v>7</v>
      </c>
      <c r="G18"/>
      <c r="H18"/>
      <c r="I18"/>
    </row>
    <row r="19" spans="1:9" x14ac:dyDescent="0.25">
      <c r="A19" s="15"/>
      <c r="B19" s="15" t="s">
        <v>33</v>
      </c>
      <c r="C19" s="16">
        <f>C20+C25</f>
        <v>110661724</v>
      </c>
      <c r="D19" s="16">
        <f t="shared" ref="D19:F19" si="2">D20+D25</f>
        <v>127869193</v>
      </c>
      <c r="E19" s="16">
        <f t="shared" si="2"/>
        <v>132958459</v>
      </c>
      <c r="F19" s="16">
        <f t="shared" si="2"/>
        <v>140610590</v>
      </c>
    </row>
    <row r="20" spans="1:9" x14ac:dyDescent="0.25">
      <c r="A20" s="15">
        <v>3</v>
      </c>
      <c r="B20" s="15" t="s">
        <v>7</v>
      </c>
      <c r="C20" s="16">
        <f>SUM(C21:C24)</f>
        <v>107562724</v>
      </c>
      <c r="D20" s="16">
        <f t="shared" ref="D20:F20" si="3">SUM(D21:D24)</f>
        <v>122887850</v>
      </c>
      <c r="E20" s="16">
        <f t="shared" si="3"/>
        <v>129394158</v>
      </c>
      <c r="F20" s="16">
        <f t="shared" si="3"/>
        <v>136302124</v>
      </c>
    </row>
    <row r="21" spans="1:9" x14ac:dyDescent="0.25">
      <c r="A21" s="20">
        <v>31</v>
      </c>
      <c r="B21" s="17" t="s">
        <v>8</v>
      </c>
      <c r="C21" s="21">
        <v>74822370</v>
      </c>
      <c r="D21" s="22">
        <v>84634244</v>
      </c>
      <c r="E21" s="22">
        <v>89310284</v>
      </c>
      <c r="F21" s="22">
        <v>94244677</v>
      </c>
      <c r="I21" s="141"/>
    </row>
    <row r="22" spans="1:9" s="144" customFormat="1" ht="39.75" customHeight="1" x14ac:dyDescent="0.25">
      <c r="A22" s="20">
        <v>32</v>
      </c>
      <c r="B22" s="17" t="s">
        <v>15</v>
      </c>
      <c r="C22" s="142">
        <v>30952394</v>
      </c>
      <c r="D22" s="143">
        <v>37034547</v>
      </c>
      <c r="E22" s="143">
        <v>38803861</v>
      </c>
      <c r="F22" s="143">
        <v>40713433</v>
      </c>
      <c r="I22" s="145"/>
    </row>
    <row r="23" spans="1:9" x14ac:dyDescent="0.25">
      <c r="A23" s="23">
        <v>34</v>
      </c>
      <c r="B23" s="17" t="s">
        <v>48</v>
      </c>
      <c r="C23" s="21">
        <v>72960</v>
      </c>
      <c r="D23" s="22">
        <v>40260</v>
      </c>
      <c r="E23" s="22">
        <v>42273</v>
      </c>
      <c r="F23" s="22">
        <v>44387</v>
      </c>
    </row>
    <row r="24" spans="1:9" ht="25.5" x14ac:dyDescent="0.25">
      <c r="A24" s="23">
        <v>38</v>
      </c>
      <c r="B24" s="17" t="s">
        <v>49</v>
      </c>
      <c r="C24" s="21">
        <v>1715000</v>
      </c>
      <c r="D24" s="22">
        <v>1178799</v>
      </c>
      <c r="E24" s="22">
        <v>1237740</v>
      </c>
      <c r="F24" s="22">
        <v>1299627</v>
      </c>
    </row>
    <row r="25" spans="1:9" ht="25.5" x14ac:dyDescent="0.25">
      <c r="A25" s="15">
        <v>4</v>
      </c>
      <c r="B25" s="15" t="s">
        <v>9</v>
      </c>
      <c r="C25" s="16">
        <f>SUM(C26:C28)</f>
        <v>3099000</v>
      </c>
      <c r="D25" s="16">
        <f t="shared" ref="D25:F25" si="4">SUM(D26:D28)</f>
        <v>4981343</v>
      </c>
      <c r="E25" s="16">
        <f t="shared" si="4"/>
        <v>3564301</v>
      </c>
      <c r="F25" s="16">
        <f t="shared" si="4"/>
        <v>4308466</v>
      </c>
    </row>
    <row r="26" spans="1:9" ht="25.5" x14ac:dyDescent="0.25">
      <c r="A26" s="23">
        <v>41</v>
      </c>
      <c r="B26" s="17" t="s">
        <v>10</v>
      </c>
      <c r="C26" s="21">
        <v>0</v>
      </c>
      <c r="D26" s="22">
        <v>0</v>
      </c>
      <c r="E26" s="22">
        <v>0</v>
      </c>
      <c r="F26" s="22">
        <v>0</v>
      </c>
    </row>
    <row r="27" spans="1:9" ht="25.5" x14ac:dyDescent="0.25">
      <c r="A27" s="23">
        <v>42</v>
      </c>
      <c r="B27" s="17" t="s">
        <v>51</v>
      </c>
      <c r="C27" s="21">
        <v>2942848</v>
      </c>
      <c r="D27" s="22">
        <v>2731343</v>
      </c>
      <c r="E27" s="22">
        <v>3564301</v>
      </c>
      <c r="F27" s="22">
        <v>4308466</v>
      </c>
    </row>
    <row r="28" spans="1:9" ht="25.5" x14ac:dyDescent="0.25">
      <c r="A28" s="20">
        <v>45</v>
      </c>
      <c r="B28" s="17" t="s">
        <v>53</v>
      </c>
      <c r="C28" s="21">
        <v>156152</v>
      </c>
      <c r="D28" s="22">
        <v>2250000</v>
      </c>
      <c r="E28" s="22">
        <v>0</v>
      </c>
      <c r="F28" s="22">
        <v>0</v>
      </c>
    </row>
    <row r="29" spans="1:9" x14ac:dyDescent="0.25">
      <c r="D29" s="14"/>
      <c r="E29" s="14"/>
      <c r="F29" s="14"/>
    </row>
  </sheetData>
  <mergeCells count="2">
    <mergeCell ref="A2:F2"/>
    <mergeCell ref="A4:F4"/>
  </mergeCells>
  <pageMargins left="0.7" right="0.7" top="0.75" bottom="0.75" header="0.3" footer="0.3"/>
  <pageSetup paperSize="9" scale="9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M37"/>
  <sheetViews>
    <sheetView zoomScaleNormal="100" workbookViewId="0">
      <selection activeCell="G30" sqref="G30"/>
    </sheetView>
  </sheetViews>
  <sheetFormatPr defaultRowHeight="15" x14ac:dyDescent="0.25"/>
  <cols>
    <col min="1" max="1" width="9.7109375" customWidth="1"/>
    <col min="2" max="2" width="27" customWidth="1"/>
    <col min="3" max="3" width="14.140625" customWidth="1"/>
    <col min="4" max="4" width="12.28515625" customWidth="1"/>
    <col min="5" max="6" width="14.140625" customWidth="1"/>
    <col min="7" max="8" width="25.28515625" customWidth="1"/>
  </cols>
  <sheetData>
    <row r="1" spans="1:8" ht="18" x14ac:dyDescent="0.25">
      <c r="A1" s="1"/>
      <c r="B1" s="1"/>
      <c r="C1" s="1"/>
      <c r="D1" s="1"/>
      <c r="E1" s="1"/>
      <c r="F1" s="1"/>
      <c r="G1" s="1"/>
      <c r="H1" s="1"/>
    </row>
    <row r="2" spans="1:8" ht="15.75" customHeight="1" x14ac:dyDescent="0.25">
      <c r="B2" s="162" t="s">
        <v>31</v>
      </c>
      <c r="C2" s="162"/>
      <c r="D2" s="162"/>
      <c r="E2" s="162"/>
      <c r="F2" s="162"/>
      <c r="G2" s="6"/>
      <c r="H2" s="6"/>
    </row>
    <row r="3" spans="1:8" ht="18" x14ac:dyDescent="0.25">
      <c r="A3" s="1"/>
      <c r="B3" s="1"/>
      <c r="C3" s="1"/>
      <c r="D3" s="1"/>
      <c r="E3" s="1"/>
      <c r="F3" s="1"/>
      <c r="G3" s="2"/>
      <c r="H3" s="2"/>
    </row>
    <row r="4" spans="1:8" ht="25.5" customHeight="1" x14ac:dyDescent="0.25">
      <c r="A4" s="25" t="s">
        <v>39</v>
      </c>
      <c r="B4" s="25" t="s">
        <v>40</v>
      </c>
      <c r="C4" s="25" t="s">
        <v>234</v>
      </c>
      <c r="D4" s="25" t="s">
        <v>231</v>
      </c>
      <c r="E4" s="25" t="s">
        <v>93</v>
      </c>
      <c r="F4" s="25" t="s">
        <v>232</v>
      </c>
    </row>
    <row r="5" spans="1:8" s="9" customFormat="1" ht="11.25" x14ac:dyDescent="0.2">
      <c r="A5" s="18">
        <v>1</v>
      </c>
      <c r="B5" s="18">
        <v>2</v>
      </c>
      <c r="C5" s="19">
        <v>4</v>
      </c>
      <c r="D5" s="18">
        <v>5</v>
      </c>
      <c r="E5" s="18">
        <v>6</v>
      </c>
      <c r="F5" s="18">
        <v>7</v>
      </c>
    </row>
    <row r="6" spans="1:8" x14ac:dyDescent="0.25">
      <c r="A6" s="26"/>
      <c r="B6" s="26" t="s">
        <v>32</v>
      </c>
      <c r="C6" s="27">
        <f>C7+C9+C11+C13+C16</f>
        <v>111248462</v>
      </c>
      <c r="D6" s="27">
        <f t="shared" ref="D6:F6" si="0">D7+D9+D11+D13+D16</f>
        <v>127829193</v>
      </c>
      <c r="E6" s="27">
        <f t="shared" si="0"/>
        <v>132958459</v>
      </c>
      <c r="F6" s="27">
        <f t="shared" si="0"/>
        <v>140610590</v>
      </c>
    </row>
    <row r="7" spans="1:8" s="11" customFormat="1" x14ac:dyDescent="0.25">
      <c r="A7" s="26">
        <v>1</v>
      </c>
      <c r="B7" s="26" t="s">
        <v>41</v>
      </c>
      <c r="C7" s="27">
        <f>C8</f>
        <v>3524592</v>
      </c>
      <c r="D7" s="27">
        <f t="shared" ref="D7:F7" si="1">D8</f>
        <v>4807603</v>
      </c>
      <c r="E7" s="27">
        <f t="shared" si="1"/>
        <v>3299573</v>
      </c>
      <c r="F7" s="27">
        <f t="shared" si="1"/>
        <v>4000000</v>
      </c>
    </row>
    <row r="8" spans="1:8" ht="15.75" customHeight="1" x14ac:dyDescent="0.25">
      <c r="A8" s="28">
        <v>11</v>
      </c>
      <c r="B8" s="28" t="s">
        <v>41</v>
      </c>
      <c r="C8" s="21">
        <v>3524592</v>
      </c>
      <c r="D8" s="22">
        <v>4807603</v>
      </c>
      <c r="E8" s="22">
        <v>3299573</v>
      </c>
      <c r="F8" s="22">
        <v>4000000</v>
      </c>
      <c r="G8" s="14"/>
    </row>
    <row r="9" spans="1:8" s="11" customFormat="1" x14ac:dyDescent="0.25">
      <c r="A9" s="26">
        <v>3</v>
      </c>
      <c r="B9" s="26" t="s">
        <v>42</v>
      </c>
      <c r="C9" s="27">
        <f>C10</f>
        <v>853015</v>
      </c>
      <c r="D9" s="27">
        <f t="shared" ref="D9:F9" si="2">D10</f>
        <v>947387</v>
      </c>
      <c r="E9" s="27">
        <f t="shared" si="2"/>
        <v>995176</v>
      </c>
      <c r="F9" s="27">
        <f t="shared" si="2"/>
        <v>1045375</v>
      </c>
    </row>
    <row r="10" spans="1:8" x14ac:dyDescent="0.25">
      <c r="A10" s="17">
        <v>31</v>
      </c>
      <c r="B10" s="17" t="s">
        <v>42</v>
      </c>
      <c r="C10" s="21">
        <v>853015</v>
      </c>
      <c r="D10" s="22">
        <v>947387</v>
      </c>
      <c r="E10" s="22">
        <v>995176</v>
      </c>
      <c r="F10" s="22">
        <v>1045375</v>
      </c>
    </row>
    <row r="11" spans="1:8" s="11" customFormat="1" x14ac:dyDescent="0.25">
      <c r="A11" s="26">
        <v>4</v>
      </c>
      <c r="B11" s="26" t="s">
        <v>54</v>
      </c>
      <c r="C11" s="27">
        <f>C12</f>
        <v>106463823</v>
      </c>
      <c r="D11" s="27">
        <f t="shared" ref="D11:F11" si="3">D12</f>
        <v>122013568</v>
      </c>
      <c r="E11" s="27">
        <f t="shared" si="3"/>
        <v>128558072</v>
      </c>
      <c r="F11" s="27">
        <f t="shared" si="3"/>
        <v>135454321</v>
      </c>
    </row>
    <row r="12" spans="1:8" ht="25.5" x14ac:dyDescent="0.25">
      <c r="A12" s="17">
        <v>43</v>
      </c>
      <c r="B12" s="17" t="s">
        <v>55</v>
      </c>
      <c r="C12" s="21">
        <v>106463823</v>
      </c>
      <c r="D12" s="22">
        <v>122013568</v>
      </c>
      <c r="E12" s="22">
        <v>128558072</v>
      </c>
      <c r="F12" s="22">
        <v>135454321</v>
      </c>
    </row>
    <row r="13" spans="1:8" s="11" customFormat="1" x14ac:dyDescent="0.25">
      <c r="A13" s="26">
        <v>5</v>
      </c>
      <c r="B13" s="26" t="s">
        <v>56</v>
      </c>
      <c r="C13" s="27">
        <f>C14+C15</f>
        <v>392256</v>
      </c>
      <c r="D13" s="27">
        <f t="shared" ref="D13:F13" si="4">D14+D15</f>
        <v>32481</v>
      </c>
      <c r="E13" s="27">
        <f t="shared" si="4"/>
        <v>76191</v>
      </c>
      <c r="F13" s="27">
        <f t="shared" si="4"/>
        <v>80090</v>
      </c>
    </row>
    <row r="14" spans="1:8" x14ac:dyDescent="0.25">
      <c r="A14" s="17">
        <v>51</v>
      </c>
      <c r="B14" s="17" t="s">
        <v>57</v>
      </c>
      <c r="C14" s="21">
        <v>0</v>
      </c>
      <c r="D14" s="22">
        <v>32481</v>
      </c>
      <c r="E14" s="22">
        <v>76191</v>
      </c>
      <c r="F14" s="22">
        <v>80090</v>
      </c>
    </row>
    <row r="15" spans="1:8" x14ac:dyDescent="0.25">
      <c r="A15" s="17">
        <v>52</v>
      </c>
      <c r="B15" s="17" t="s">
        <v>58</v>
      </c>
      <c r="C15" s="21">
        <v>392256</v>
      </c>
      <c r="D15" s="22">
        <v>0</v>
      </c>
      <c r="E15" s="22">
        <v>0</v>
      </c>
      <c r="F15" s="22">
        <v>0</v>
      </c>
    </row>
    <row r="16" spans="1:8" s="11" customFormat="1" x14ac:dyDescent="0.25">
      <c r="A16" s="26">
        <v>6</v>
      </c>
      <c r="B16" s="26" t="s">
        <v>59</v>
      </c>
      <c r="C16" s="27">
        <f>C17</f>
        <v>14776</v>
      </c>
      <c r="D16" s="27">
        <f t="shared" ref="D16:F16" si="5">D17</f>
        <v>28154</v>
      </c>
      <c r="E16" s="27">
        <f t="shared" si="5"/>
        <v>29447</v>
      </c>
      <c r="F16" s="27">
        <f t="shared" si="5"/>
        <v>30804</v>
      </c>
    </row>
    <row r="17" spans="1:13" x14ac:dyDescent="0.25">
      <c r="A17" s="17">
        <v>61</v>
      </c>
      <c r="B17" s="17" t="s">
        <v>59</v>
      </c>
      <c r="C17" s="21">
        <v>14776</v>
      </c>
      <c r="D17" s="22">
        <v>28154</v>
      </c>
      <c r="E17" s="22">
        <v>29447</v>
      </c>
      <c r="F17" s="22">
        <v>30804</v>
      </c>
    </row>
    <row r="18" spans="1:13" x14ac:dyDescent="0.25">
      <c r="A18" s="17"/>
      <c r="B18" s="17"/>
      <c r="C18" s="21"/>
      <c r="D18" s="22"/>
      <c r="E18" s="22"/>
      <c r="F18" s="22"/>
    </row>
    <row r="19" spans="1:13" ht="25.5" customHeight="1" x14ac:dyDescent="0.25">
      <c r="A19" s="25" t="s">
        <v>39</v>
      </c>
      <c r="B19" s="25" t="s">
        <v>40</v>
      </c>
      <c r="C19" s="25" t="s">
        <v>234</v>
      </c>
      <c r="D19" s="25" t="s">
        <v>231</v>
      </c>
      <c r="E19" s="25" t="s">
        <v>93</v>
      </c>
      <c r="F19" s="25" t="s">
        <v>232</v>
      </c>
    </row>
    <row r="20" spans="1:13" s="9" customFormat="1" ht="11.25" x14ac:dyDescent="0.2">
      <c r="A20" s="18">
        <v>1</v>
      </c>
      <c r="B20" s="18">
        <v>2</v>
      </c>
      <c r="C20" s="19">
        <v>4</v>
      </c>
      <c r="D20" s="18">
        <v>5</v>
      </c>
      <c r="E20" s="18">
        <v>6</v>
      </c>
      <c r="F20" s="18">
        <v>7</v>
      </c>
    </row>
    <row r="21" spans="1:13" s="11" customFormat="1" x14ac:dyDescent="0.25">
      <c r="A21" s="26"/>
      <c r="B21" s="26" t="s">
        <v>33</v>
      </c>
      <c r="C21" s="27">
        <f>C22+C24+C26+C28+C31</f>
        <v>110661724</v>
      </c>
      <c r="D21" s="27">
        <f t="shared" ref="D21:F21" si="6">D22+D24+D26+D28+D31</f>
        <v>127869193</v>
      </c>
      <c r="E21" s="27">
        <f t="shared" si="6"/>
        <v>132958459</v>
      </c>
      <c r="F21" s="27">
        <f t="shared" si="6"/>
        <v>140610590</v>
      </c>
      <c r="H21" s="146"/>
    </row>
    <row r="22" spans="1:13" s="11" customFormat="1" ht="16.5" customHeight="1" x14ac:dyDescent="0.25">
      <c r="A22" s="26">
        <v>1</v>
      </c>
      <c r="B22" s="26" t="s">
        <v>41</v>
      </c>
      <c r="C22" s="27">
        <f>C23</f>
        <v>2860978</v>
      </c>
      <c r="D22" s="27">
        <f t="shared" ref="D22:F22" si="7">D23</f>
        <v>4807603</v>
      </c>
      <c r="E22" s="27">
        <f t="shared" si="7"/>
        <v>3299573</v>
      </c>
      <c r="F22" s="27">
        <f t="shared" si="7"/>
        <v>4000000</v>
      </c>
    </row>
    <row r="23" spans="1:13" x14ac:dyDescent="0.25">
      <c r="A23" s="28">
        <v>11</v>
      </c>
      <c r="B23" s="28" t="s">
        <v>41</v>
      </c>
      <c r="C23" s="21">
        <v>2860978</v>
      </c>
      <c r="D23" s="22">
        <v>4807603</v>
      </c>
      <c r="E23" s="22">
        <v>3299573</v>
      </c>
      <c r="F23" s="22">
        <v>4000000</v>
      </c>
    </row>
    <row r="24" spans="1:13" s="11" customFormat="1" x14ac:dyDescent="0.25">
      <c r="A24" s="26">
        <v>3</v>
      </c>
      <c r="B24" s="26" t="s">
        <v>42</v>
      </c>
      <c r="C24" s="27">
        <f>C25</f>
        <v>853015</v>
      </c>
      <c r="D24" s="27">
        <f t="shared" ref="D24:F24" si="8">D25</f>
        <v>947387</v>
      </c>
      <c r="E24" s="27">
        <f t="shared" si="8"/>
        <v>995176</v>
      </c>
      <c r="F24" s="27">
        <f t="shared" si="8"/>
        <v>1045375</v>
      </c>
      <c r="G24"/>
      <c r="H24"/>
      <c r="I24"/>
      <c r="J24"/>
      <c r="K24"/>
      <c r="L24"/>
      <c r="M24"/>
    </row>
    <row r="25" spans="1:13" x14ac:dyDescent="0.25">
      <c r="A25" s="17">
        <v>31</v>
      </c>
      <c r="B25" s="17" t="s">
        <v>42</v>
      </c>
      <c r="C25" s="21">
        <v>853015</v>
      </c>
      <c r="D25" s="33">
        <v>947387</v>
      </c>
      <c r="E25" s="33">
        <v>995176</v>
      </c>
      <c r="F25" s="33">
        <v>1045375</v>
      </c>
    </row>
    <row r="26" spans="1:13" s="11" customFormat="1" x14ac:dyDescent="0.25">
      <c r="A26" s="26">
        <v>4</v>
      </c>
      <c r="B26" s="26" t="s">
        <v>54</v>
      </c>
      <c r="C26" s="27">
        <f>C27</f>
        <v>106463823</v>
      </c>
      <c r="D26" s="27">
        <f t="shared" ref="D26:F26" si="9">D27</f>
        <v>122013568</v>
      </c>
      <c r="E26" s="27">
        <f t="shared" si="9"/>
        <v>128558072</v>
      </c>
      <c r="F26" s="27">
        <f t="shared" si="9"/>
        <v>135454321</v>
      </c>
      <c r="G26"/>
      <c r="H26"/>
      <c r="I26"/>
      <c r="J26"/>
      <c r="K26"/>
      <c r="L26"/>
      <c r="M26"/>
    </row>
    <row r="27" spans="1:13" ht="25.5" x14ac:dyDescent="0.25">
      <c r="A27" s="17">
        <v>43</v>
      </c>
      <c r="B27" s="17" t="s">
        <v>55</v>
      </c>
      <c r="C27" s="21">
        <v>106463823</v>
      </c>
      <c r="D27" s="33">
        <v>122013568</v>
      </c>
      <c r="E27" s="33">
        <v>128558072</v>
      </c>
      <c r="F27" s="33">
        <v>135454321</v>
      </c>
    </row>
    <row r="28" spans="1:13" s="11" customFormat="1" x14ac:dyDescent="0.25">
      <c r="A28" s="26">
        <v>5</v>
      </c>
      <c r="B28" s="26" t="s">
        <v>56</v>
      </c>
      <c r="C28" s="27">
        <f>C29+C30</f>
        <v>461132</v>
      </c>
      <c r="D28" s="27">
        <f t="shared" ref="D28:F28" si="10">D29+D30</f>
        <v>72481</v>
      </c>
      <c r="E28" s="27">
        <f t="shared" si="10"/>
        <v>76191</v>
      </c>
      <c r="F28" s="27">
        <f t="shared" si="10"/>
        <v>80090</v>
      </c>
    </row>
    <row r="29" spans="1:13" x14ac:dyDescent="0.25">
      <c r="A29" s="17">
        <v>51</v>
      </c>
      <c r="B29" s="17" t="s">
        <v>57</v>
      </c>
      <c r="C29" s="21">
        <v>68876</v>
      </c>
      <c r="D29" s="33">
        <v>72481</v>
      </c>
      <c r="E29" s="33">
        <v>76191</v>
      </c>
      <c r="F29" s="33">
        <v>80090</v>
      </c>
    </row>
    <row r="30" spans="1:13" x14ac:dyDescent="0.25">
      <c r="A30" s="17">
        <v>52</v>
      </c>
      <c r="B30" s="17" t="s">
        <v>58</v>
      </c>
      <c r="C30" s="21">
        <v>392256</v>
      </c>
      <c r="D30" s="33">
        <v>0</v>
      </c>
      <c r="E30" s="33">
        <v>0</v>
      </c>
      <c r="F30" s="33">
        <v>0</v>
      </c>
    </row>
    <row r="31" spans="1:13" s="11" customFormat="1" x14ac:dyDescent="0.25">
      <c r="A31" s="26">
        <v>6</v>
      </c>
      <c r="B31" s="26" t="s">
        <v>59</v>
      </c>
      <c r="C31" s="27">
        <f>C32</f>
        <v>22776</v>
      </c>
      <c r="D31" s="27">
        <f t="shared" ref="D31:F31" si="11">D32</f>
        <v>28154</v>
      </c>
      <c r="E31" s="27">
        <f t="shared" si="11"/>
        <v>29447</v>
      </c>
      <c r="F31" s="27">
        <f t="shared" si="11"/>
        <v>30804</v>
      </c>
    </row>
    <row r="32" spans="1:13" x14ac:dyDescent="0.25">
      <c r="A32" s="17">
        <v>61</v>
      </c>
      <c r="B32" s="17" t="s">
        <v>59</v>
      </c>
      <c r="C32" s="21">
        <v>22776</v>
      </c>
      <c r="D32" s="33">
        <v>28154</v>
      </c>
      <c r="E32" s="33">
        <v>29447</v>
      </c>
      <c r="F32" s="33">
        <v>30804</v>
      </c>
    </row>
    <row r="33" spans="1:13" s="11" customFormat="1" x14ac:dyDescent="0.25">
      <c r="A33" s="26"/>
      <c r="B33" s="26"/>
      <c r="C33" s="27"/>
      <c r="D33" s="27"/>
      <c r="E33" s="27"/>
      <c r="F33" s="27"/>
      <c r="G33"/>
      <c r="H33"/>
      <c r="I33"/>
      <c r="J33"/>
      <c r="K33"/>
      <c r="L33"/>
      <c r="M33"/>
    </row>
    <row r="34" spans="1:13" x14ac:dyDescent="0.25">
      <c r="A34" s="30"/>
      <c r="B34" s="30"/>
      <c r="C34" s="31"/>
      <c r="D34" s="34"/>
      <c r="E34" s="34"/>
      <c r="F34" s="34"/>
    </row>
    <row r="35" spans="1:13" x14ac:dyDescent="0.25">
      <c r="A35" s="30"/>
    </row>
    <row r="36" spans="1:13" s="11" customFormat="1" x14ac:dyDescent="0.25">
      <c r="A36" s="29"/>
    </row>
    <row r="37" spans="1:13" x14ac:dyDescent="0.25">
      <c r="A37" s="30"/>
    </row>
  </sheetData>
  <mergeCells count="1">
    <mergeCell ref="B2:F2"/>
  </mergeCells>
  <pageMargins left="0.7" right="0.7" top="0.75" bottom="0.75" header="0.3" footer="0.3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A1:H9"/>
  <sheetViews>
    <sheetView zoomScaleNormal="100" workbookViewId="0">
      <selection activeCell="D9" sqref="D9:F9"/>
    </sheetView>
  </sheetViews>
  <sheetFormatPr defaultRowHeight="15" x14ac:dyDescent="0.25"/>
  <cols>
    <col min="1" max="1" width="10.5703125" style="10" customWidth="1"/>
    <col min="2" max="2" width="30.140625" customWidth="1"/>
    <col min="3" max="3" width="12.7109375" bestFit="1" customWidth="1"/>
    <col min="4" max="4" width="11.5703125" customWidth="1"/>
    <col min="5" max="5" width="14.28515625" customWidth="1"/>
    <col min="6" max="6" width="12.85546875" customWidth="1"/>
    <col min="7" max="8" width="25.28515625" customWidth="1"/>
  </cols>
  <sheetData>
    <row r="1" spans="1:8" ht="18" x14ac:dyDescent="0.25">
      <c r="A1" s="35"/>
      <c r="B1" s="1"/>
      <c r="C1" s="1"/>
      <c r="D1" s="1"/>
      <c r="E1" s="1"/>
      <c r="F1" s="1"/>
      <c r="G1" s="1"/>
      <c r="H1" s="1"/>
    </row>
    <row r="2" spans="1:8" ht="15.75" customHeight="1" x14ac:dyDescent="0.25">
      <c r="B2" s="162" t="s">
        <v>34</v>
      </c>
      <c r="C2" s="162"/>
      <c r="D2" s="162"/>
      <c r="E2" s="162"/>
      <c r="F2" s="162"/>
      <c r="G2" s="6"/>
      <c r="H2" s="6"/>
    </row>
    <row r="3" spans="1:8" ht="18" x14ac:dyDescent="0.25">
      <c r="A3" s="35"/>
      <c r="B3" s="1"/>
      <c r="C3" s="1"/>
      <c r="D3" s="1"/>
      <c r="E3" s="1"/>
      <c r="F3" s="1"/>
      <c r="G3" s="2"/>
      <c r="H3" s="2"/>
    </row>
    <row r="4" spans="1:8" ht="34.5" customHeight="1" x14ac:dyDescent="0.25">
      <c r="A4" s="25" t="s">
        <v>39</v>
      </c>
      <c r="B4" s="25" t="s">
        <v>40</v>
      </c>
      <c r="C4" s="25" t="s">
        <v>234</v>
      </c>
      <c r="D4" s="25" t="s">
        <v>231</v>
      </c>
      <c r="E4" s="25" t="s">
        <v>93</v>
      </c>
      <c r="F4" s="25" t="s">
        <v>232</v>
      </c>
    </row>
    <row r="5" spans="1:8" s="9" customFormat="1" ht="11.25" x14ac:dyDescent="0.2">
      <c r="A5" s="36">
        <v>1</v>
      </c>
      <c r="B5" s="18">
        <v>2</v>
      </c>
      <c r="C5" s="19">
        <v>4</v>
      </c>
      <c r="D5" s="18">
        <v>5</v>
      </c>
      <c r="E5" s="18">
        <v>6</v>
      </c>
      <c r="F5" s="18">
        <v>7</v>
      </c>
    </row>
    <row r="6" spans="1:8" x14ac:dyDescent="0.25">
      <c r="A6" s="37"/>
      <c r="B6" s="15" t="s">
        <v>33</v>
      </c>
      <c r="C6" s="16">
        <f>C7</f>
        <v>110661724</v>
      </c>
      <c r="D6" s="16">
        <f t="shared" ref="D6:F6" si="0">D7</f>
        <v>127869193</v>
      </c>
      <c r="E6" s="16">
        <f t="shared" si="0"/>
        <v>132958459</v>
      </c>
      <c r="F6" s="16">
        <f t="shared" si="0"/>
        <v>140610590</v>
      </c>
    </row>
    <row r="7" spans="1:8" x14ac:dyDescent="0.25">
      <c r="A7" s="37" t="s">
        <v>43</v>
      </c>
      <c r="B7" s="15" t="s">
        <v>44</v>
      </c>
      <c r="C7" s="16">
        <f>C8</f>
        <v>110661724</v>
      </c>
      <c r="D7" s="16">
        <f t="shared" ref="D7:F8" si="1">D8</f>
        <v>127869193</v>
      </c>
      <c r="E7" s="16">
        <f t="shared" si="1"/>
        <v>132958459</v>
      </c>
      <c r="F7" s="16">
        <f t="shared" si="1"/>
        <v>140610590</v>
      </c>
    </row>
    <row r="8" spans="1:8" x14ac:dyDescent="0.25">
      <c r="A8" s="39" t="s">
        <v>89</v>
      </c>
      <c r="B8" s="28" t="s">
        <v>91</v>
      </c>
      <c r="C8" s="21">
        <f>C9</f>
        <v>110661724</v>
      </c>
      <c r="D8" s="21">
        <f t="shared" si="1"/>
        <v>127869193</v>
      </c>
      <c r="E8" s="21">
        <f t="shared" si="1"/>
        <v>132958459</v>
      </c>
      <c r="F8" s="21">
        <f t="shared" si="1"/>
        <v>140610590</v>
      </c>
    </row>
    <row r="9" spans="1:8" x14ac:dyDescent="0.25">
      <c r="A9" s="40" t="s">
        <v>90</v>
      </c>
      <c r="B9" s="32" t="s">
        <v>92</v>
      </c>
      <c r="C9" s="21">
        <v>110661724</v>
      </c>
      <c r="D9" s="22">
        <v>127869193</v>
      </c>
      <c r="E9" s="22">
        <v>132958459</v>
      </c>
      <c r="F9" s="22">
        <v>140610590</v>
      </c>
      <c r="H9" s="141"/>
    </row>
  </sheetData>
  <mergeCells count="1">
    <mergeCell ref="B2:F2"/>
  </mergeCells>
  <pageMargins left="0.7" right="0.7" top="0.75" bottom="0.75" header="0.3" footer="0.3"/>
  <pageSetup paperSize="9" scale="9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A1:H10"/>
  <sheetViews>
    <sheetView zoomScaleNormal="100" workbookViewId="0">
      <selection activeCell="G9" sqref="G9"/>
    </sheetView>
  </sheetViews>
  <sheetFormatPr defaultRowHeight="15" x14ac:dyDescent="0.25"/>
  <cols>
    <col min="1" max="1" width="10.5703125" customWidth="1"/>
    <col min="2" max="2" width="44.7109375" customWidth="1"/>
    <col min="3" max="3" width="15.140625" customWidth="1"/>
    <col min="4" max="4" width="11.85546875" customWidth="1"/>
    <col min="5" max="6" width="13.7109375" customWidth="1"/>
    <col min="7" max="8" width="25.28515625" customWidth="1"/>
  </cols>
  <sheetData>
    <row r="1" spans="1:8" ht="18" x14ac:dyDescent="0.25">
      <c r="A1" s="1"/>
      <c r="B1" s="1"/>
      <c r="C1" s="1"/>
      <c r="D1" s="1"/>
      <c r="E1" s="1"/>
      <c r="F1" s="1"/>
      <c r="G1" s="2"/>
      <c r="H1" s="2"/>
    </row>
    <row r="2" spans="1:8" ht="15.75" x14ac:dyDescent="0.25">
      <c r="A2" s="162" t="s">
        <v>11</v>
      </c>
      <c r="B2" s="162"/>
      <c r="C2" s="162"/>
      <c r="D2" s="162"/>
      <c r="E2" s="162"/>
      <c r="F2" s="162"/>
      <c r="G2" s="4"/>
      <c r="H2" s="4"/>
    </row>
    <row r="3" spans="1:8" ht="18" x14ac:dyDescent="0.25">
      <c r="A3" s="1"/>
      <c r="B3" s="1"/>
      <c r="C3" s="1"/>
      <c r="D3" s="1"/>
      <c r="E3" s="1"/>
      <c r="F3" s="1"/>
      <c r="G3" s="2"/>
      <c r="H3" s="2"/>
    </row>
    <row r="4" spans="1:8" ht="15.75" x14ac:dyDescent="0.25">
      <c r="A4" s="162" t="s">
        <v>35</v>
      </c>
      <c r="B4" s="162"/>
      <c r="C4" s="162"/>
      <c r="D4" s="162"/>
      <c r="E4" s="162"/>
      <c r="F4" s="162"/>
      <c r="G4" s="6"/>
      <c r="H4" s="6"/>
    </row>
    <row r="5" spans="1:8" ht="18" x14ac:dyDescent="0.25">
      <c r="A5" s="1"/>
      <c r="B5" s="1"/>
      <c r="C5" s="1"/>
      <c r="D5" s="1"/>
      <c r="E5" s="1"/>
      <c r="F5" s="1"/>
      <c r="G5" s="2"/>
      <c r="H5" s="2"/>
    </row>
    <row r="6" spans="1:8" ht="25.5" customHeight="1" x14ac:dyDescent="0.25">
      <c r="A6" s="47" t="s">
        <v>39</v>
      </c>
      <c r="B6" s="42" t="s">
        <v>40</v>
      </c>
      <c r="C6" s="41" t="s">
        <v>234</v>
      </c>
      <c r="D6" s="42" t="s">
        <v>231</v>
      </c>
      <c r="E6" s="42" t="s">
        <v>93</v>
      </c>
      <c r="F6" s="42" t="s">
        <v>232</v>
      </c>
    </row>
    <row r="7" spans="1:8" s="9" customFormat="1" ht="11.25" x14ac:dyDescent="0.2">
      <c r="A7" s="36">
        <v>1</v>
      </c>
      <c r="B7" s="18">
        <v>2</v>
      </c>
      <c r="C7" s="19">
        <v>4</v>
      </c>
      <c r="D7" s="18">
        <v>5</v>
      </c>
      <c r="E7" s="18">
        <v>6</v>
      </c>
      <c r="F7" s="18">
        <v>7</v>
      </c>
    </row>
    <row r="8" spans="1:8" x14ac:dyDescent="0.25">
      <c r="A8" s="15">
        <v>5</v>
      </c>
      <c r="B8" s="15" t="s">
        <v>12</v>
      </c>
      <c r="C8" s="16">
        <f>C9</f>
        <v>663614</v>
      </c>
      <c r="D8" s="16">
        <f t="shared" ref="D8:F8" si="0">D9</f>
        <v>0</v>
      </c>
      <c r="E8" s="16">
        <f t="shared" si="0"/>
        <v>0</v>
      </c>
      <c r="F8" s="16">
        <f t="shared" si="0"/>
        <v>0</v>
      </c>
    </row>
    <row r="9" spans="1:8" ht="34.5" customHeight="1" x14ac:dyDescent="0.25">
      <c r="A9" s="15">
        <v>54</v>
      </c>
      <c r="B9" s="15" t="s">
        <v>16</v>
      </c>
      <c r="C9" s="16">
        <v>663614</v>
      </c>
      <c r="D9" s="38">
        <v>0</v>
      </c>
      <c r="E9" s="16">
        <v>0</v>
      </c>
      <c r="F9" s="16">
        <v>0</v>
      </c>
    </row>
    <row r="10" spans="1:8" x14ac:dyDescent="0.25">
      <c r="A10" s="28"/>
      <c r="B10" s="28"/>
      <c r="C10" s="21"/>
      <c r="D10" s="22"/>
      <c r="E10" s="21"/>
      <c r="F10" s="21"/>
    </row>
  </sheetData>
  <mergeCells count="2">
    <mergeCell ref="A2:F2"/>
    <mergeCell ref="A4:F4"/>
  </mergeCells>
  <pageMargins left="0.7" right="0.7" top="0.75" bottom="0.75" header="0.3" footer="0.3"/>
  <pageSetup paperSize="9" scale="7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fitToPage="1"/>
  </sheetPr>
  <dimension ref="A1:G8"/>
  <sheetViews>
    <sheetView zoomScaleNormal="100" workbookViewId="0">
      <selection activeCell="H33" sqref="H33"/>
    </sheetView>
  </sheetViews>
  <sheetFormatPr defaultRowHeight="15" x14ac:dyDescent="0.25"/>
  <cols>
    <col min="1" max="1" width="10.5703125" customWidth="1"/>
    <col min="2" max="2" width="44.7109375" customWidth="1"/>
    <col min="3" max="3" width="19.42578125" customWidth="1"/>
    <col min="4" max="4" width="14" bestFit="1" customWidth="1"/>
    <col min="5" max="5" width="13.7109375" customWidth="1"/>
    <col min="6" max="6" width="13.140625" customWidth="1"/>
    <col min="7" max="7" width="25.28515625" customWidth="1"/>
  </cols>
  <sheetData>
    <row r="1" spans="1:7" ht="18" x14ac:dyDescent="0.25">
      <c r="A1" s="1"/>
      <c r="B1" s="1"/>
      <c r="C1" s="1"/>
      <c r="D1" s="1"/>
      <c r="E1" s="1"/>
      <c r="F1" s="1"/>
      <c r="G1" s="1"/>
    </row>
    <row r="2" spans="1:7" ht="15.75" customHeight="1" x14ac:dyDescent="0.25">
      <c r="B2" s="162" t="s">
        <v>36</v>
      </c>
      <c r="C2" s="162"/>
      <c r="D2" s="162"/>
      <c r="E2" s="162"/>
      <c r="F2" s="162"/>
      <c r="G2" s="6"/>
    </row>
    <row r="3" spans="1:7" ht="18" x14ac:dyDescent="0.25">
      <c r="A3" s="1"/>
      <c r="B3" s="1"/>
      <c r="C3" s="1"/>
      <c r="D3" s="1"/>
      <c r="E3" s="1"/>
      <c r="F3" s="1"/>
      <c r="G3" s="2"/>
    </row>
    <row r="4" spans="1:7" s="46" customFormat="1" ht="25.5" customHeight="1" x14ac:dyDescent="0.25">
      <c r="A4" s="47" t="s">
        <v>39</v>
      </c>
      <c r="B4" s="42" t="s">
        <v>40</v>
      </c>
      <c r="C4" s="41" t="s">
        <v>234</v>
      </c>
      <c r="D4" s="42" t="s">
        <v>231</v>
      </c>
      <c r="E4" s="42" t="s">
        <v>93</v>
      </c>
      <c r="F4" s="42" t="s">
        <v>232</v>
      </c>
    </row>
    <row r="5" spans="1:7" s="9" customFormat="1" ht="11.25" x14ac:dyDescent="0.2">
      <c r="A5" s="36">
        <v>1</v>
      </c>
      <c r="B5" s="18">
        <v>2</v>
      </c>
      <c r="C5" s="19">
        <v>4</v>
      </c>
      <c r="D5" s="18">
        <v>5</v>
      </c>
      <c r="E5" s="18">
        <v>6</v>
      </c>
      <c r="F5" s="18">
        <v>7</v>
      </c>
    </row>
    <row r="6" spans="1:7" x14ac:dyDescent="0.25">
      <c r="A6" s="15"/>
      <c r="B6" s="15" t="s">
        <v>37</v>
      </c>
      <c r="C6" s="16">
        <f>C7</f>
        <v>663614</v>
      </c>
      <c r="D6" s="16">
        <f t="shared" ref="D6:F7" si="0">D7</f>
        <v>0</v>
      </c>
      <c r="E6" s="16">
        <f t="shared" si="0"/>
        <v>0</v>
      </c>
      <c r="F6" s="16">
        <f t="shared" si="0"/>
        <v>0</v>
      </c>
    </row>
    <row r="7" spans="1:7" x14ac:dyDescent="0.25">
      <c r="A7" s="15">
        <v>1</v>
      </c>
      <c r="B7" s="15" t="s">
        <v>41</v>
      </c>
      <c r="C7" s="16">
        <f>C8</f>
        <v>663614</v>
      </c>
      <c r="D7" s="16">
        <f t="shared" si="0"/>
        <v>0</v>
      </c>
      <c r="E7" s="16">
        <f t="shared" si="0"/>
        <v>0</v>
      </c>
      <c r="F7" s="16">
        <f t="shared" si="0"/>
        <v>0</v>
      </c>
    </row>
    <row r="8" spans="1:7" x14ac:dyDescent="0.25">
      <c r="A8" s="28">
        <v>11</v>
      </c>
      <c r="B8" s="28" t="s">
        <v>41</v>
      </c>
      <c r="C8" s="21">
        <v>663614</v>
      </c>
      <c r="D8" s="22">
        <v>0</v>
      </c>
      <c r="E8" s="21">
        <v>0</v>
      </c>
      <c r="F8" s="21">
        <v>0</v>
      </c>
    </row>
  </sheetData>
  <mergeCells count="1">
    <mergeCell ref="B2:F2"/>
  </mergeCells>
  <pageMargins left="0.25" right="0.25" top="0.75" bottom="0.75" header="0.3" footer="0.3"/>
  <pageSetup paperSize="9" scale="8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A1:P145"/>
  <sheetViews>
    <sheetView zoomScale="120" zoomScaleNormal="12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16" sqref="H16"/>
    </sheetView>
  </sheetViews>
  <sheetFormatPr defaultRowHeight="15" x14ac:dyDescent="0.25"/>
  <cols>
    <col min="1" max="1" width="11.28515625" style="96" customWidth="1"/>
    <col min="2" max="2" width="36.5703125" style="12" customWidth="1"/>
    <col min="3" max="3" width="13.5703125" style="89" bestFit="1" customWidth="1"/>
    <col min="4" max="4" width="13" style="89" customWidth="1"/>
    <col min="5" max="5" width="16.140625" style="89" customWidth="1"/>
    <col min="6" max="6" width="14.42578125" style="89" bestFit="1" customWidth="1"/>
    <col min="7" max="8" width="24.28515625" customWidth="1"/>
    <col min="9" max="11" width="12" bestFit="1" customWidth="1"/>
  </cols>
  <sheetData>
    <row r="1" spans="1:16" ht="18" x14ac:dyDescent="0.25">
      <c r="A1" s="94"/>
      <c r="B1" s="1"/>
      <c r="C1" s="71"/>
      <c r="D1" s="71"/>
      <c r="E1" s="71"/>
      <c r="F1" s="71"/>
    </row>
    <row r="2" spans="1:16" ht="18" customHeight="1" x14ac:dyDescent="0.25">
      <c r="A2" s="167" t="s">
        <v>13</v>
      </c>
      <c r="B2" s="162"/>
      <c r="C2" s="162"/>
      <c r="D2" s="162"/>
      <c r="E2" s="162"/>
      <c r="F2" s="162"/>
    </row>
    <row r="3" spans="1:16" ht="18" x14ac:dyDescent="0.25">
      <c r="A3" s="94"/>
      <c r="B3" s="1"/>
      <c r="C3" s="71"/>
      <c r="D3" s="71"/>
      <c r="E3" s="71"/>
      <c r="F3" s="71"/>
    </row>
    <row r="4" spans="1:16" ht="28.5" x14ac:dyDescent="0.25">
      <c r="A4" s="41" t="s">
        <v>95</v>
      </c>
      <c r="B4" s="41" t="s">
        <v>94</v>
      </c>
      <c r="C4" s="72" t="s">
        <v>234</v>
      </c>
      <c r="D4" s="73" t="s">
        <v>231</v>
      </c>
      <c r="E4" s="73" t="s">
        <v>93</v>
      </c>
      <c r="F4" s="72" t="s">
        <v>232</v>
      </c>
    </row>
    <row r="5" spans="1:16" s="9" customFormat="1" x14ac:dyDescent="0.25">
      <c r="A5" s="18">
        <v>1</v>
      </c>
      <c r="B5" s="18">
        <v>2</v>
      </c>
      <c r="C5" s="74">
        <v>4</v>
      </c>
      <c r="D5" s="75">
        <v>5</v>
      </c>
      <c r="E5" s="75">
        <v>6</v>
      </c>
      <c r="F5" s="75">
        <v>7</v>
      </c>
      <c r="G5"/>
      <c r="H5"/>
      <c r="I5"/>
      <c r="J5"/>
      <c r="K5"/>
    </row>
    <row r="6" spans="1:16" s="11" customFormat="1" x14ac:dyDescent="0.25">
      <c r="A6" s="108">
        <v>25968</v>
      </c>
      <c r="B6" s="50" t="s">
        <v>60</v>
      </c>
      <c r="C6" s="76">
        <f>C7+C8+C9+C10+C11+C12</f>
        <v>111325338</v>
      </c>
      <c r="D6" s="76">
        <f>D7+D8+D9+D10+D11+D12</f>
        <v>127869193</v>
      </c>
      <c r="E6" s="76">
        <f t="shared" ref="E6:F6" si="0">E7+E8+E9+E10+E11+E12</f>
        <v>132958459</v>
      </c>
      <c r="F6" s="76">
        <f t="shared" si="0"/>
        <v>140610590</v>
      </c>
      <c r="G6"/>
      <c r="H6"/>
      <c r="I6"/>
      <c r="J6"/>
      <c r="K6"/>
    </row>
    <row r="7" spans="1:16" x14ac:dyDescent="0.25">
      <c r="A7" s="107">
        <v>11</v>
      </c>
      <c r="B7" s="51" t="s">
        <v>41</v>
      </c>
      <c r="C7" s="77">
        <f>2860978+663614</f>
        <v>3524592</v>
      </c>
      <c r="D7" s="77">
        <v>4807603</v>
      </c>
      <c r="E7" s="78">
        <v>3299573</v>
      </c>
      <c r="F7" s="79">
        <v>4000000</v>
      </c>
    </row>
    <row r="8" spans="1:16" x14ac:dyDescent="0.25">
      <c r="A8" s="107">
        <v>31</v>
      </c>
      <c r="B8" s="51" t="s">
        <v>42</v>
      </c>
      <c r="C8" s="77">
        <v>853015</v>
      </c>
      <c r="D8" s="77">
        <v>947387</v>
      </c>
      <c r="E8" s="78">
        <v>995176</v>
      </c>
      <c r="F8" s="79">
        <v>1045375</v>
      </c>
    </row>
    <row r="9" spans="1:16" x14ac:dyDescent="0.25">
      <c r="A9" s="107">
        <v>43</v>
      </c>
      <c r="B9" s="51" t="s">
        <v>55</v>
      </c>
      <c r="C9" s="77">
        <v>106463823</v>
      </c>
      <c r="D9" s="77">
        <v>122013568</v>
      </c>
      <c r="E9" s="78">
        <v>128558072</v>
      </c>
      <c r="F9" s="79">
        <v>135454321</v>
      </c>
      <c r="I9" s="14"/>
    </row>
    <row r="10" spans="1:16" x14ac:dyDescent="0.25">
      <c r="A10" s="107">
        <v>51</v>
      </c>
      <c r="B10" s="51" t="s">
        <v>57</v>
      </c>
      <c r="C10" s="77">
        <v>68876</v>
      </c>
      <c r="D10" s="77">
        <v>72481</v>
      </c>
      <c r="E10" s="78">
        <v>76191</v>
      </c>
      <c r="F10" s="79">
        <v>80090</v>
      </c>
      <c r="I10" s="14"/>
      <c r="J10" s="14"/>
      <c r="K10" s="14"/>
      <c r="L10" s="14"/>
    </row>
    <row r="11" spans="1:16" x14ac:dyDescent="0.25">
      <c r="A11" s="107">
        <v>52</v>
      </c>
      <c r="B11" s="51" t="s">
        <v>58</v>
      </c>
      <c r="C11" s="77">
        <v>392256</v>
      </c>
      <c r="D11" s="77">
        <v>0</v>
      </c>
      <c r="E11" s="78">
        <v>0</v>
      </c>
      <c r="F11" s="79">
        <v>0</v>
      </c>
      <c r="I11" s="14"/>
      <c r="J11" s="14"/>
      <c r="K11" s="14"/>
      <c r="L11" s="14"/>
    </row>
    <row r="12" spans="1:16" x14ac:dyDescent="0.25">
      <c r="A12" s="107">
        <v>61</v>
      </c>
      <c r="B12" s="51" t="s">
        <v>59</v>
      </c>
      <c r="C12" s="77">
        <v>22776</v>
      </c>
      <c r="D12" s="77">
        <v>28154</v>
      </c>
      <c r="E12" s="78">
        <v>29447</v>
      </c>
      <c r="F12" s="79">
        <v>30804</v>
      </c>
    </row>
    <row r="13" spans="1:16" s="11" customFormat="1" x14ac:dyDescent="0.25">
      <c r="A13" s="97">
        <v>36</v>
      </c>
      <c r="B13" s="52" t="s">
        <v>67</v>
      </c>
      <c r="C13" s="76">
        <f>C14+C30</f>
        <v>111325338</v>
      </c>
      <c r="D13" s="76">
        <f t="shared" ref="D13:F13" si="1">D14+D30</f>
        <v>127869193</v>
      </c>
      <c r="E13" s="76">
        <f t="shared" si="1"/>
        <v>132958459</v>
      </c>
      <c r="F13" s="76">
        <f t="shared" si="1"/>
        <v>140610590</v>
      </c>
      <c r="G13"/>
      <c r="H13"/>
      <c r="I13"/>
      <c r="J13"/>
      <c r="K13"/>
      <c r="L13"/>
      <c r="M13"/>
      <c r="N13"/>
      <c r="O13"/>
      <c r="P13"/>
    </row>
    <row r="14" spans="1:16" s="11" customFormat="1" ht="25.5" x14ac:dyDescent="0.25">
      <c r="A14" s="98">
        <v>3602</v>
      </c>
      <c r="B14" s="53" t="s">
        <v>68</v>
      </c>
      <c r="C14" s="76">
        <f>C15+C20</f>
        <v>3170244</v>
      </c>
      <c r="D14" s="76">
        <f t="shared" ref="D14:F14" si="2">D15+D20</f>
        <v>4320733</v>
      </c>
      <c r="E14" s="76">
        <f t="shared" si="2"/>
        <v>2765745</v>
      </c>
      <c r="F14" s="76">
        <f t="shared" si="2"/>
        <v>3470071</v>
      </c>
      <c r="G14" s="76"/>
      <c r="H14"/>
      <c r="I14"/>
      <c r="J14"/>
      <c r="K14"/>
      <c r="L14"/>
      <c r="M14"/>
      <c r="N14"/>
      <c r="O14"/>
      <c r="P14"/>
    </row>
    <row r="15" spans="1:16" s="11" customFormat="1" ht="25.5" x14ac:dyDescent="0.25">
      <c r="A15" s="99" t="s">
        <v>69</v>
      </c>
      <c r="B15" s="54" t="s">
        <v>70</v>
      </c>
      <c r="C15" s="76">
        <f>C16</f>
        <v>65076</v>
      </c>
      <c r="D15" s="76">
        <f t="shared" ref="D15:F16" si="3">D16</f>
        <v>72481</v>
      </c>
      <c r="E15" s="76">
        <f t="shared" si="3"/>
        <v>76191</v>
      </c>
      <c r="F15" s="76">
        <f t="shared" si="3"/>
        <v>80090</v>
      </c>
      <c r="G15" s="76"/>
      <c r="H15"/>
      <c r="I15"/>
      <c r="J15"/>
      <c r="K15"/>
      <c r="L15"/>
      <c r="M15"/>
      <c r="N15"/>
      <c r="O15"/>
      <c r="P15"/>
    </row>
    <row r="16" spans="1:16" x14ac:dyDescent="0.25">
      <c r="A16" s="100" t="s">
        <v>64</v>
      </c>
      <c r="B16" s="55" t="s">
        <v>57</v>
      </c>
      <c r="C16" s="80">
        <f>C17</f>
        <v>65076</v>
      </c>
      <c r="D16" s="80">
        <f t="shared" si="3"/>
        <v>72481</v>
      </c>
      <c r="E16" s="80">
        <f t="shared" si="3"/>
        <v>76191</v>
      </c>
      <c r="F16" s="80">
        <f t="shared" si="3"/>
        <v>80090</v>
      </c>
      <c r="I16" s="14"/>
      <c r="J16" s="14"/>
      <c r="K16" s="14"/>
      <c r="L16" s="14"/>
    </row>
    <row r="17" spans="1:16" x14ac:dyDescent="0.25">
      <c r="A17" s="100" t="s">
        <v>71</v>
      </c>
      <c r="B17" s="55" t="s">
        <v>7</v>
      </c>
      <c r="C17" s="80">
        <f>C18+C19</f>
        <v>65076</v>
      </c>
      <c r="D17" s="80">
        <f t="shared" ref="D17:F17" si="4">D18+D19</f>
        <v>72481</v>
      </c>
      <c r="E17" s="80">
        <f t="shared" si="4"/>
        <v>76191</v>
      </c>
      <c r="F17" s="80">
        <f t="shared" si="4"/>
        <v>80090</v>
      </c>
    </row>
    <row r="18" spans="1:16" x14ac:dyDescent="0.25">
      <c r="A18" s="101" t="s">
        <v>62</v>
      </c>
      <c r="B18" s="55" t="s">
        <v>8</v>
      </c>
      <c r="C18" s="77">
        <v>14640</v>
      </c>
      <c r="D18" s="77">
        <v>16231</v>
      </c>
      <c r="E18" s="81">
        <v>17128</v>
      </c>
      <c r="F18" s="82">
        <v>18073</v>
      </c>
    </row>
    <row r="19" spans="1:16" x14ac:dyDescent="0.25">
      <c r="A19" s="101" t="s">
        <v>72</v>
      </c>
      <c r="B19" s="55" t="s">
        <v>15</v>
      </c>
      <c r="C19" s="77">
        <v>50436</v>
      </c>
      <c r="D19" s="77">
        <v>56250</v>
      </c>
      <c r="E19" s="81">
        <v>59063</v>
      </c>
      <c r="F19" s="82">
        <v>62017</v>
      </c>
    </row>
    <row r="20" spans="1:16" s="11" customFormat="1" ht="25.5" x14ac:dyDescent="0.25">
      <c r="A20" s="99" t="s">
        <v>73</v>
      </c>
      <c r="B20" s="54" t="s">
        <v>74</v>
      </c>
      <c r="C20" s="76">
        <f>C21</f>
        <v>3105168</v>
      </c>
      <c r="D20" s="76">
        <f t="shared" ref="D20:F20" si="5">D21</f>
        <v>4248252</v>
      </c>
      <c r="E20" s="76">
        <f t="shared" si="5"/>
        <v>2689554</v>
      </c>
      <c r="F20" s="76">
        <f t="shared" si="5"/>
        <v>3389981</v>
      </c>
      <c r="G20"/>
      <c r="H20"/>
      <c r="I20"/>
      <c r="J20"/>
      <c r="K20"/>
      <c r="L20"/>
      <c r="M20"/>
      <c r="N20"/>
      <c r="O20"/>
      <c r="P20"/>
    </row>
    <row r="21" spans="1:16" x14ac:dyDescent="0.25">
      <c r="A21" s="100" t="s">
        <v>61</v>
      </c>
      <c r="B21" s="55" t="s">
        <v>41</v>
      </c>
      <c r="C21" s="80">
        <f>C22+C25+C28</f>
        <v>3105168</v>
      </c>
      <c r="D21" s="80">
        <f t="shared" ref="D21:F21" si="6">D22+D25+D28</f>
        <v>4248252</v>
      </c>
      <c r="E21" s="80">
        <f t="shared" si="6"/>
        <v>2689554</v>
      </c>
      <c r="F21" s="80">
        <f t="shared" si="6"/>
        <v>3389981</v>
      </c>
    </row>
    <row r="22" spans="1:16" x14ac:dyDescent="0.25">
      <c r="A22" s="100" t="s">
        <v>71</v>
      </c>
      <c r="B22" s="55" t="s">
        <v>7</v>
      </c>
      <c r="C22" s="80">
        <f>C23+C24</f>
        <v>55402</v>
      </c>
      <c r="D22" s="80">
        <f t="shared" ref="D22:F22" si="7">D23+D24</f>
        <v>100000</v>
      </c>
      <c r="E22" s="80">
        <f t="shared" si="7"/>
        <v>0</v>
      </c>
      <c r="F22" s="80">
        <f t="shared" si="7"/>
        <v>0</v>
      </c>
    </row>
    <row r="23" spans="1:16" x14ac:dyDescent="0.25">
      <c r="A23" s="101">
        <v>32</v>
      </c>
      <c r="B23" s="55" t="s">
        <v>15</v>
      </c>
      <c r="C23" s="77">
        <v>26442</v>
      </c>
      <c r="D23" s="77">
        <v>100000</v>
      </c>
      <c r="E23" s="81">
        <v>0</v>
      </c>
      <c r="F23" s="82">
        <v>0</v>
      </c>
    </row>
    <row r="24" spans="1:16" x14ac:dyDescent="0.25">
      <c r="A24" s="101" t="s">
        <v>75</v>
      </c>
      <c r="B24" s="55" t="s">
        <v>76</v>
      </c>
      <c r="C24" s="77">
        <v>28960</v>
      </c>
      <c r="D24" s="77">
        <v>0</v>
      </c>
      <c r="E24" s="81">
        <v>0</v>
      </c>
      <c r="F24" s="82">
        <v>0</v>
      </c>
    </row>
    <row r="25" spans="1:16" x14ac:dyDescent="0.25">
      <c r="A25" s="100" t="s">
        <v>77</v>
      </c>
      <c r="B25" s="55" t="s">
        <v>9</v>
      </c>
      <c r="C25" s="80">
        <f>C26+C27</f>
        <v>2386152</v>
      </c>
      <c r="D25" s="80">
        <f t="shared" ref="D25:F25" si="8">D26+D27</f>
        <v>4148252</v>
      </c>
      <c r="E25" s="80">
        <f t="shared" si="8"/>
        <v>2689554</v>
      </c>
      <c r="F25" s="80">
        <f t="shared" si="8"/>
        <v>3389981</v>
      </c>
    </row>
    <row r="26" spans="1:16" ht="25.5" x14ac:dyDescent="0.25">
      <c r="A26" s="101" t="s">
        <v>50</v>
      </c>
      <c r="B26" s="55" t="s">
        <v>51</v>
      </c>
      <c r="C26" s="77">
        <v>2230000</v>
      </c>
      <c r="D26" s="77">
        <v>1898252</v>
      </c>
      <c r="E26" s="81">
        <v>2689554</v>
      </c>
      <c r="F26" s="82">
        <v>3389981</v>
      </c>
    </row>
    <row r="27" spans="1:16" ht="25.5" x14ac:dyDescent="0.25">
      <c r="A27" s="101" t="s">
        <v>52</v>
      </c>
      <c r="B27" s="55" t="s">
        <v>53</v>
      </c>
      <c r="C27" s="77">
        <v>156152</v>
      </c>
      <c r="D27" s="77">
        <v>2250000</v>
      </c>
      <c r="E27" s="81">
        <v>0</v>
      </c>
      <c r="F27" s="82">
        <v>0</v>
      </c>
    </row>
    <row r="28" spans="1:16" ht="25.5" x14ac:dyDescent="0.25">
      <c r="A28" s="100" t="s">
        <v>78</v>
      </c>
      <c r="B28" s="55" t="s">
        <v>12</v>
      </c>
      <c r="C28" s="80">
        <f>C29</f>
        <v>663614</v>
      </c>
      <c r="D28" s="80">
        <f t="shared" ref="D28:F28" si="9">D29</f>
        <v>0</v>
      </c>
      <c r="E28" s="80">
        <f t="shared" si="9"/>
        <v>0</v>
      </c>
      <c r="F28" s="80">
        <f t="shared" si="9"/>
        <v>0</v>
      </c>
    </row>
    <row r="29" spans="1:16" ht="38.25" x14ac:dyDescent="0.25">
      <c r="A29" s="101" t="s">
        <v>79</v>
      </c>
      <c r="B29" s="55" t="s">
        <v>80</v>
      </c>
      <c r="C29" s="77">
        <v>663614</v>
      </c>
      <c r="D29" s="77">
        <v>0</v>
      </c>
      <c r="E29" s="81">
        <v>0</v>
      </c>
      <c r="F29" s="82">
        <v>0</v>
      </c>
    </row>
    <row r="30" spans="1:16" s="11" customFormat="1" ht="25.5" x14ac:dyDescent="0.25">
      <c r="A30" s="102" t="s">
        <v>81</v>
      </c>
      <c r="B30" s="53" t="s">
        <v>82</v>
      </c>
      <c r="C30" s="76">
        <f>C31+C63</f>
        <v>108155094</v>
      </c>
      <c r="D30" s="76">
        <f t="shared" ref="D30:F30" si="10">D31+D63</f>
        <v>123548460</v>
      </c>
      <c r="E30" s="76">
        <f t="shared" si="10"/>
        <v>130192714</v>
      </c>
      <c r="F30" s="76">
        <f t="shared" si="10"/>
        <v>137140519</v>
      </c>
      <c r="G30"/>
      <c r="H30"/>
      <c r="I30"/>
      <c r="J30"/>
      <c r="K30"/>
    </row>
    <row r="31" spans="1:16" s="11" customFormat="1" ht="25.5" x14ac:dyDescent="0.25">
      <c r="A31" s="99" t="s">
        <v>83</v>
      </c>
      <c r="B31" s="54" t="s">
        <v>84</v>
      </c>
      <c r="C31" s="76">
        <f>C32+C39+C47+C51+C57</f>
        <v>107735670</v>
      </c>
      <c r="D31" s="76">
        <f t="shared" ref="D31:F31" si="11">D32+D39+D47+D51+D57</f>
        <v>122989109</v>
      </c>
      <c r="E31" s="76">
        <f t="shared" si="11"/>
        <v>129582695</v>
      </c>
      <c r="F31" s="76">
        <f t="shared" si="11"/>
        <v>136530500</v>
      </c>
      <c r="G31"/>
      <c r="H31"/>
      <c r="I31"/>
      <c r="J31"/>
      <c r="K31"/>
    </row>
    <row r="32" spans="1:16" x14ac:dyDescent="0.25">
      <c r="A32" s="100" t="s">
        <v>62</v>
      </c>
      <c r="B32" s="55" t="s">
        <v>42</v>
      </c>
      <c r="C32" s="80">
        <f>C33+C36</f>
        <v>853015</v>
      </c>
      <c r="D32" s="80">
        <f t="shared" ref="D32:F32" si="12">D33+D36</f>
        <v>947387</v>
      </c>
      <c r="E32" s="80">
        <f t="shared" si="12"/>
        <v>995176</v>
      </c>
      <c r="F32" s="80">
        <f t="shared" si="12"/>
        <v>1045375</v>
      </c>
    </row>
    <row r="33" spans="1:6" x14ac:dyDescent="0.25">
      <c r="A33" s="100" t="s">
        <v>71</v>
      </c>
      <c r="B33" s="55" t="s">
        <v>7</v>
      </c>
      <c r="C33" s="80">
        <f>C34+C35</f>
        <v>141115</v>
      </c>
      <c r="D33" s="80">
        <f t="shared" ref="D33:F33" si="13">D34+D35</f>
        <v>116289</v>
      </c>
      <c r="E33" s="80">
        <f t="shared" si="13"/>
        <v>122522</v>
      </c>
      <c r="F33" s="80">
        <f t="shared" si="13"/>
        <v>129088</v>
      </c>
    </row>
    <row r="34" spans="1:6" x14ac:dyDescent="0.25">
      <c r="A34" s="101" t="s">
        <v>62</v>
      </c>
      <c r="B34" s="55" t="s">
        <v>8</v>
      </c>
      <c r="C34" s="77">
        <v>79115</v>
      </c>
      <c r="D34" s="77">
        <v>79769</v>
      </c>
      <c r="E34" s="81">
        <v>84176</v>
      </c>
      <c r="F34" s="82">
        <v>88827</v>
      </c>
    </row>
    <row r="35" spans="1:6" x14ac:dyDescent="0.25">
      <c r="A35" s="101" t="s">
        <v>72</v>
      </c>
      <c r="B35" s="55" t="s">
        <v>15</v>
      </c>
      <c r="C35" s="77">
        <v>62000</v>
      </c>
      <c r="D35" s="77">
        <v>36520</v>
      </c>
      <c r="E35" s="81">
        <v>38346</v>
      </c>
      <c r="F35" s="82">
        <v>40261</v>
      </c>
    </row>
    <row r="36" spans="1:6" x14ac:dyDescent="0.25">
      <c r="A36" s="100" t="s">
        <v>77</v>
      </c>
      <c r="B36" s="55" t="s">
        <v>9</v>
      </c>
      <c r="C36" s="80">
        <f>C37+C38</f>
        <v>711900</v>
      </c>
      <c r="D36" s="80">
        <f t="shared" ref="D36:F36" si="14">D37+D38</f>
        <v>831098</v>
      </c>
      <c r="E36" s="80">
        <f t="shared" si="14"/>
        <v>872654</v>
      </c>
      <c r="F36" s="80">
        <f t="shared" si="14"/>
        <v>916287</v>
      </c>
    </row>
    <row r="37" spans="1:6" ht="25.5" x14ac:dyDescent="0.25">
      <c r="A37" s="101" t="s">
        <v>85</v>
      </c>
      <c r="B37" s="55" t="s">
        <v>10</v>
      </c>
      <c r="C37" s="77">
        <v>0</v>
      </c>
      <c r="D37" s="77">
        <v>0</v>
      </c>
      <c r="E37" s="81">
        <v>0</v>
      </c>
      <c r="F37" s="82">
        <v>0</v>
      </c>
    </row>
    <row r="38" spans="1:6" ht="25.5" x14ac:dyDescent="0.25">
      <c r="A38" s="103">
        <v>42</v>
      </c>
      <c r="B38" s="56" t="s">
        <v>51</v>
      </c>
      <c r="C38" s="83">
        <v>711900</v>
      </c>
      <c r="D38" s="83">
        <v>831098</v>
      </c>
      <c r="E38" s="84">
        <v>872654</v>
      </c>
      <c r="F38" s="85">
        <v>916287</v>
      </c>
    </row>
    <row r="39" spans="1:6" x14ac:dyDescent="0.25">
      <c r="A39" s="104" t="s">
        <v>63</v>
      </c>
      <c r="B39" s="56" t="s">
        <v>55</v>
      </c>
      <c r="C39" s="86">
        <f>C40+C45</f>
        <v>106463823</v>
      </c>
      <c r="D39" s="86">
        <f t="shared" ref="D39:F39" si="15">D40+D45</f>
        <v>122013568</v>
      </c>
      <c r="E39" s="86">
        <f t="shared" si="15"/>
        <v>128558072</v>
      </c>
      <c r="F39" s="86">
        <f t="shared" si="15"/>
        <v>135454321</v>
      </c>
    </row>
    <row r="40" spans="1:6" x14ac:dyDescent="0.25">
      <c r="A40" s="104" t="s">
        <v>71</v>
      </c>
      <c r="B40" s="56" t="s">
        <v>7</v>
      </c>
      <c r="C40" s="86">
        <f>C41+C42+C43+C44</f>
        <v>106463823</v>
      </c>
      <c r="D40" s="86">
        <f t="shared" ref="D40:F40" si="16">D41+D42+D43+D44</f>
        <v>122013568</v>
      </c>
      <c r="E40" s="86">
        <f t="shared" si="16"/>
        <v>128558072</v>
      </c>
      <c r="F40" s="86">
        <f t="shared" si="16"/>
        <v>135454321</v>
      </c>
    </row>
    <row r="41" spans="1:6" x14ac:dyDescent="0.25">
      <c r="A41" s="105" t="s">
        <v>62</v>
      </c>
      <c r="B41" s="56" t="s">
        <v>8</v>
      </c>
      <c r="C41" s="83">
        <v>74361115</v>
      </c>
      <c r="D41" s="83">
        <v>84538244</v>
      </c>
      <c r="E41" s="84">
        <v>89208980</v>
      </c>
      <c r="F41" s="85">
        <v>94137777</v>
      </c>
    </row>
    <row r="42" spans="1:6" x14ac:dyDescent="0.25">
      <c r="A42" s="105" t="s">
        <v>72</v>
      </c>
      <c r="B42" s="56" t="s">
        <v>15</v>
      </c>
      <c r="C42" s="83">
        <v>30343708</v>
      </c>
      <c r="D42" s="83">
        <v>36256265</v>
      </c>
      <c r="E42" s="84">
        <v>38069079</v>
      </c>
      <c r="F42" s="85">
        <v>39972530</v>
      </c>
    </row>
    <row r="43" spans="1:6" x14ac:dyDescent="0.25">
      <c r="A43" s="105" t="s">
        <v>75</v>
      </c>
      <c r="B43" s="56" t="s">
        <v>76</v>
      </c>
      <c r="C43" s="83">
        <v>44000</v>
      </c>
      <c r="D43" s="83">
        <v>40260</v>
      </c>
      <c r="E43" s="84">
        <v>42273</v>
      </c>
      <c r="F43" s="85">
        <v>44387</v>
      </c>
    </row>
    <row r="44" spans="1:6" ht="25.5" x14ac:dyDescent="0.25">
      <c r="A44" s="105" t="s">
        <v>86</v>
      </c>
      <c r="B44" s="56" t="s">
        <v>49</v>
      </c>
      <c r="C44" s="83">
        <v>1715000</v>
      </c>
      <c r="D44" s="83">
        <v>1178799</v>
      </c>
      <c r="E44" s="84">
        <v>1237740</v>
      </c>
      <c r="F44" s="85">
        <v>1299627</v>
      </c>
    </row>
    <row r="45" spans="1:6" x14ac:dyDescent="0.25">
      <c r="A45" s="104" t="s">
        <v>77</v>
      </c>
      <c r="B45" s="56" t="s">
        <v>9</v>
      </c>
      <c r="C45" s="86">
        <f>C46</f>
        <v>0</v>
      </c>
      <c r="D45" s="86">
        <f t="shared" ref="D45:F45" si="17">D46</f>
        <v>0</v>
      </c>
      <c r="E45" s="86">
        <f t="shared" si="17"/>
        <v>0</v>
      </c>
      <c r="F45" s="86">
        <f t="shared" si="17"/>
        <v>0</v>
      </c>
    </row>
    <row r="46" spans="1:6" ht="25.5" x14ac:dyDescent="0.25">
      <c r="A46" s="105" t="s">
        <v>50</v>
      </c>
      <c r="B46" s="56" t="s">
        <v>51</v>
      </c>
      <c r="C46" s="83">
        <v>0</v>
      </c>
      <c r="D46" s="83">
        <v>0</v>
      </c>
      <c r="E46" s="84">
        <v>0</v>
      </c>
      <c r="F46" s="85">
        <v>0</v>
      </c>
    </row>
    <row r="47" spans="1:6" x14ac:dyDescent="0.25">
      <c r="A47" s="104" t="s">
        <v>64</v>
      </c>
      <c r="B47" s="56" t="s">
        <v>57</v>
      </c>
      <c r="C47" s="86">
        <f>C48</f>
        <v>3800</v>
      </c>
      <c r="D47" s="86">
        <f t="shared" ref="D47:F47" si="18">D48</f>
        <v>0</v>
      </c>
      <c r="E47" s="86">
        <f t="shared" si="18"/>
        <v>0</v>
      </c>
      <c r="F47" s="86">
        <f t="shared" si="18"/>
        <v>0</v>
      </c>
    </row>
    <row r="48" spans="1:6" x14ac:dyDescent="0.25">
      <c r="A48" s="104" t="s">
        <v>71</v>
      </c>
      <c r="B48" s="56" t="s">
        <v>7</v>
      </c>
      <c r="C48" s="86">
        <f>C49+C50</f>
        <v>3800</v>
      </c>
      <c r="D48" s="86">
        <f t="shared" ref="D48:F48" si="19">D49+D50</f>
        <v>0</v>
      </c>
      <c r="E48" s="86">
        <f t="shared" si="19"/>
        <v>0</v>
      </c>
      <c r="F48" s="86">
        <f t="shared" si="19"/>
        <v>0</v>
      </c>
    </row>
    <row r="49" spans="1:10" x14ac:dyDescent="0.25">
      <c r="A49" s="105">
        <v>31</v>
      </c>
      <c r="B49" s="56" t="s">
        <v>8</v>
      </c>
      <c r="C49" s="83">
        <v>3500</v>
      </c>
      <c r="D49" s="83">
        <v>0</v>
      </c>
      <c r="E49" s="84">
        <v>0</v>
      </c>
      <c r="F49" s="85">
        <v>0</v>
      </c>
    </row>
    <row r="50" spans="1:10" x14ac:dyDescent="0.25">
      <c r="A50" s="105" t="s">
        <v>72</v>
      </c>
      <c r="B50" s="56" t="s">
        <v>15</v>
      </c>
      <c r="C50" s="83">
        <v>300</v>
      </c>
      <c r="D50" s="83">
        <v>0</v>
      </c>
      <c r="E50" s="84">
        <v>0</v>
      </c>
      <c r="F50" s="85">
        <v>0</v>
      </c>
    </row>
    <row r="51" spans="1:10" x14ac:dyDescent="0.25">
      <c r="A51" s="104" t="s">
        <v>65</v>
      </c>
      <c r="B51" s="56" t="s">
        <v>58</v>
      </c>
      <c r="C51" s="86">
        <f>C52+C55</f>
        <v>392256</v>
      </c>
      <c r="D51" s="86">
        <f t="shared" ref="D51:F51" si="20">D52+D55</f>
        <v>0</v>
      </c>
      <c r="E51" s="86">
        <f t="shared" si="20"/>
        <v>0</v>
      </c>
      <c r="F51" s="86">
        <f t="shared" si="20"/>
        <v>0</v>
      </c>
    </row>
    <row r="52" spans="1:10" x14ac:dyDescent="0.25">
      <c r="A52" s="104" t="s">
        <v>71</v>
      </c>
      <c r="B52" s="56" t="s">
        <v>7</v>
      </c>
      <c r="C52" s="86">
        <f>C53+C54</f>
        <v>392256</v>
      </c>
      <c r="D52" s="86">
        <f t="shared" ref="D52:F52" si="21">D53+D54</f>
        <v>0</v>
      </c>
      <c r="E52" s="86">
        <f t="shared" si="21"/>
        <v>0</v>
      </c>
      <c r="F52" s="86">
        <f t="shared" si="21"/>
        <v>0</v>
      </c>
    </row>
    <row r="53" spans="1:10" x14ac:dyDescent="0.25">
      <c r="A53" s="105" t="s">
        <v>62</v>
      </c>
      <c r="B53" s="56" t="s">
        <v>8</v>
      </c>
      <c r="C53" s="83">
        <v>364000</v>
      </c>
      <c r="D53" s="83">
        <v>0</v>
      </c>
      <c r="E53" s="84">
        <v>0</v>
      </c>
      <c r="F53" s="85">
        <v>0</v>
      </c>
    </row>
    <row r="54" spans="1:10" x14ac:dyDescent="0.25">
      <c r="A54" s="105" t="s">
        <v>72</v>
      </c>
      <c r="B54" s="56" t="s">
        <v>15</v>
      </c>
      <c r="C54" s="83">
        <v>28256</v>
      </c>
      <c r="D54" s="83">
        <v>0</v>
      </c>
      <c r="E54" s="84">
        <v>0</v>
      </c>
      <c r="F54" s="85">
        <v>0</v>
      </c>
    </row>
    <row r="55" spans="1:10" x14ac:dyDescent="0.25">
      <c r="A55" s="104" t="s">
        <v>77</v>
      </c>
      <c r="B55" s="56" t="s">
        <v>9</v>
      </c>
      <c r="C55" s="86">
        <f>C56</f>
        <v>0</v>
      </c>
      <c r="D55" s="86">
        <f t="shared" ref="D55:F55" si="22">D56</f>
        <v>0</v>
      </c>
      <c r="E55" s="86">
        <f t="shared" si="22"/>
        <v>0</v>
      </c>
      <c r="F55" s="86">
        <f t="shared" si="22"/>
        <v>0</v>
      </c>
    </row>
    <row r="56" spans="1:10" ht="25.5" x14ac:dyDescent="0.25">
      <c r="A56" s="105" t="s">
        <v>50</v>
      </c>
      <c r="B56" s="56" t="s">
        <v>51</v>
      </c>
      <c r="C56" s="83">
        <v>0</v>
      </c>
      <c r="D56" s="83">
        <v>0</v>
      </c>
      <c r="E56" s="84">
        <v>0</v>
      </c>
      <c r="F56" s="85">
        <v>0</v>
      </c>
    </row>
    <row r="57" spans="1:10" x14ac:dyDescent="0.25">
      <c r="A57" s="104" t="s">
        <v>66</v>
      </c>
      <c r="B57" s="56" t="s">
        <v>59</v>
      </c>
      <c r="C57" s="86">
        <f>C58+C60</f>
        <v>22776</v>
      </c>
      <c r="D57" s="86">
        <f t="shared" ref="D57:F57" si="23">D58+D60</f>
        <v>28154</v>
      </c>
      <c r="E57" s="86">
        <f t="shared" si="23"/>
        <v>29447</v>
      </c>
      <c r="F57" s="86">
        <f t="shared" si="23"/>
        <v>30804</v>
      </c>
    </row>
    <row r="58" spans="1:10" x14ac:dyDescent="0.25">
      <c r="A58" s="104" t="s">
        <v>71</v>
      </c>
      <c r="B58" s="56" t="s">
        <v>7</v>
      </c>
      <c r="C58" s="86">
        <f>C59</f>
        <v>21828</v>
      </c>
      <c r="D58" s="86">
        <f t="shared" ref="D58:F58" si="24">D59</f>
        <v>26161</v>
      </c>
      <c r="E58" s="86">
        <f t="shared" si="24"/>
        <v>27354</v>
      </c>
      <c r="F58" s="86">
        <f t="shared" si="24"/>
        <v>28606</v>
      </c>
    </row>
    <row r="59" spans="1:10" x14ac:dyDescent="0.25">
      <c r="A59" s="105" t="s">
        <v>72</v>
      </c>
      <c r="B59" s="56" t="s">
        <v>15</v>
      </c>
      <c r="C59" s="83">
        <v>21828</v>
      </c>
      <c r="D59" s="83">
        <v>26161</v>
      </c>
      <c r="E59" s="84">
        <v>27354</v>
      </c>
      <c r="F59" s="85">
        <v>28606</v>
      </c>
    </row>
    <row r="60" spans="1:10" x14ac:dyDescent="0.25">
      <c r="A60" s="105" t="s">
        <v>77</v>
      </c>
      <c r="B60" s="56" t="s">
        <v>9</v>
      </c>
      <c r="C60" s="83">
        <f>C61+C62</f>
        <v>948</v>
      </c>
      <c r="D60" s="83">
        <f t="shared" ref="D60:F60" si="25">D61+D62</f>
        <v>1993</v>
      </c>
      <c r="E60" s="83">
        <f t="shared" si="25"/>
        <v>2093</v>
      </c>
      <c r="F60" s="83">
        <f t="shared" si="25"/>
        <v>2198</v>
      </c>
    </row>
    <row r="61" spans="1:10" ht="25.5" x14ac:dyDescent="0.25">
      <c r="A61" s="105" t="s">
        <v>50</v>
      </c>
      <c r="B61" s="56" t="s">
        <v>51</v>
      </c>
      <c r="C61" s="83">
        <v>948</v>
      </c>
      <c r="D61" s="83">
        <v>1993</v>
      </c>
      <c r="E61" s="84">
        <v>2093</v>
      </c>
      <c r="F61" s="85">
        <v>2198</v>
      </c>
    </row>
    <row r="62" spans="1:10" ht="25.5" x14ac:dyDescent="0.25">
      <c r="A62" s="105" t="s">
        <v>52</v>
      </c>
      <c r="B62" s="56" t="s">
        <v>53</v>
      </c>
      <c r="C62" s="83">
        <v>0</v>
      </c>
      <c r="D62" s="83">
        <v>0</v>
      </c>
      <c r="E62" s="84">
        <v>0</v>
      </c>
      <c r="F62" s="85">
        <v>0</v>
      </c>
    </row>
    <row r="63" spans="1:10" s="11" customFormat="1" x14ac:dyDescent="0.25">
      <c r="A63" s="106" t="s">
        <v>87</v>
      </c>
      <c r="B63" s="57" t="s">
        <v>88</v>
      </c>
      <c r="C63" s="87">
        <f>C64</f>
        <v>419424</v>
      </c>
      <c r="D63" s="87">
        <f t="shared" ref="D63:F65" si="26">D64</f>
        <v>559351</v>
      </c>
      <c r="E63" s="87">
        <f t="shared" si="26"/>
        <v>610019</v>
      </c>
      <c r="F63" s="87">
        <f t="shared" si="26"/>
        <v>610019</v>
      </c>
      <c r="G63"/>
      <c r="H63"/>
      <c r="I63"/>
      <c r="J63"/>
    </row>
    <row r="64" spans="1:10" x14ac:dyDescent="0.25">
      <c r="A64" s="104" t="s">
        <v>61</v>
      </c>
      <c r="B64" s="56" t="s">
        <v>41</v>
      </c>
      <c r="C64" s="86">
        <f>C65</f>
        <v>419424</v>
      </c>
      <c r="D64" s="86">
        <f t="shared" si="26"/>
        <v>559351</v>
      </c>
      <c r="E64" s="86">
        <f t="shared" si="26"/>
        <v>610019</v>
      </c>
      <c r="F64" s="86">
        <f t="shared" si="26"/>
        <v>610019</v>
      </c>
    </row>
    <row r="65" spans="1:6" x14ac:dyDescent="0.25">
      <c r="A65" s="104" t="s">
        <v>71</v>
      </c>
      <c r="B65" s="56" t="s">
        <v>7</v>
      </c>
      <c r="C65" s="86">
        <f>C66</f>
        <v>419424</v>
      </c>
      <c r="D65" s="86">
        <f t="shared" si="26"/>
        <v>559351</v>
      </c>
      <c r="E65" s="86">
        <f t="shared" si="26"/>
        <v>610019</v>
      </c>
      <c r="F65" s="86">
        <f t="shared" si="26"/>
        <v>610019</v>
      </c>
    </row>
    <row r="66" spans="1:6" x14ac:dyDescent="0.25">
      <c r="A66" s="105" t="s">
        <v>72</v>
      </c>
      <c r="B66" s="56" t="s">
        <v>15</v>
      </c>
      <c r="C66" s="83">
        <v>419424</v>
      </c>
      <c r="D66" s="83">
        <v>559351</v>
      </c>
      <c r="E66" s="84">
        <v>610019</v>
      </c>
      <c r="F66" s="85">
        <v>610019</v>
      </c>
    </row>
    <row r="67" spans="1:6" x14ac:dyDescent="0.25">
      <c r="A67" s="95"/>
      <c r="B67" s="58"/>
      <c r="C67" s="88"/>
      <c r="D67" s="88"/>
      <c r="E67" s="88"/>
      <c r="F67" s="88"/>
    </row>
    <row r="68" spans="1:6" x14ac:dyDescent="0.25">
      <c r="A68" s="95"/>
      <c r="B68" s="58"/>
      <c r="C68" s="88"/>
      <c r="D68" s="88"/>
      <c r="E68" s="88"/>
      <c r="F68" s="88"/>
    </row>
    <row r="69" spans="1:6" x14ac:dyDescent="0.25">
      <c r="A69" s="95"/>
      <c r="B69" s="58"/>
      <c r="C69" s="88"/>
      <c r="D69" s="88"/>
      <c r="E69" s="88"/>
      <c r="F69" s="88"/>
    </row>
    <row r="70" spans="1:6" x14ac:dyDescent="0.25">
      <c r="A70" s="95"/>
      <c r="B70" s="58"/>
      <c r="C70" s="88"/>
      <c r="D70" s="88"/>
      <c r="E70" s="88"/>
      <c r="F70" s="88"/>
    </row>
    <row r="71" spans="1:6" x14ac:dyDescent="0.25">
      <c r="A71" s="95"/>
      <c r="B71" s="58"/>
      <c r="C71" s="88"/>
      <c r="D71" s="88"/>
      <c r="E71" s="88"/>
      <c r="F71" s="88"/>
    </row>
    <row r="72" spans="1:6" x14ac:dyDescent="0.25">
      <c r="A72" s="95"/>
      <c r="B72" s="58"/>
      <c r="C72" s="88"/>
      <c r="D72" s="88"/>
      <c r="E72" s="88"/>
      <c r="F72" s="88"/>
    </row>
    <row r="73" spans="1:6" x14ac:dyDescent="0.25">
      <c r="A73" s="95"/>
      <c r="B73" s="58"/>
      <c r="C73" s="88"/>
      <c r="D73" s="88"/>
      <c r="E73" s="88"/>
      <c r="F73" s="88"/>
    </row>
    <row r="74" spans="1:6" x14ac:dyDescent="0.25">
      <c r="A74" s="95"/>
      <c r="B74" s="58"/>
      <c r="C74" s="88"/>
      <c r="D74" s="88"/>
      <c r="E74" s="88"/>
      <c r="F74" s="88"/>
    </row>
    <row r="75" spans="1:6" x14ac:dyDescent="0.25">
      <c r="A75" s="95"/>
      <c r="B75" s="58"/>
      <c r="C75" s="88"/>
      <c r="D75" s="88"/>
      <c r="E75" s="88"/>
      <c r="F75" s="88"/>
    </row>
    <row r="76" spans="1:6" x14ac:dyDescent="0.25">
      <c r="A76" s="95"/>
      <c r="B76" s="58"/>
      <c r="C76" s="88"/>
      <c r="D76" s="88"/>
      <c r="E76" s="88"/>
      <c r="F76" s="88"/>
    </row>
    <row r="77" spans="1:6" x14ac:dyDescent="0.25">
      <c r="A77" s="95"/>
      <c r="B77" s="58"/>
      <c r="C77" s="88"/>
      <c r="D77" s="88"/>
      <c r="E77" s="88"/>
      <c r="F77" s="88"/>
    </row>
    <row r="78" spans="1:6" x14ac:dyDescent="0.25">
      <c r="A78" s="95"/>
      <c r="B78" s="58"/>
      <c r="C78" s="88"/>
      <c r="D78" s="88"/>
      <c r="E78" s="88"/>
      <c r="F78" s="88"/>
    </row>
    <row r="79" spans="1:6" x14ac:dyDescent="0.25">
      <c r="A79" s="95"/>
      <c r="B79" s="58"/>
      <c r="C79" s="88"/>
      <c r="D79" s="88"/>
      <c r="E79" s="88"/>
      <c r="F79" s="88"/>
    </row>
    <row r="80" spans="1:6" x14ac:dyDescent="0.25">
      <c r="A80" s="95"/>
      <c r="B80" s="58"/>
      <c r="C80" s="88"/>
      <c r="D80" s="88"/>
      <c r="E80" s="88"/>
      <c r="F80" s="88"/>
    </row>
    <row r="81" spans="1:6" x14ac:dyDescent="0.25">
      <c r="A81" s="95"/>
      <c r="B81" s="58"/>
      <c r="C81" s="88"/>
      <c r="D81" s="88"/>
      <c r="E81" s="88"/>
      <c r="F81" s="88"/>
    </row>
    <row r="82" spans="1:6" x14ac:dyDescent="0.25">
      <c r="A82" s="95"/>
      <c r="B82" s="58"/>
      <c r="C82" s="88"/>
      <c r="D82" s="88"/>
      <c r="E82" s="88"/>
      <c r="F82" s="88"/>
    </row>
    <row r="83" spans="1:6" x14ac:dyDescent="0.25">
      <c r="A83" s="95"/>
      <c r="B83" s="58"/>
      <c r="C83" s="88"/>
      <c r="D83" s="88"/>
      <c r="E83" s="88"/>
      <c r="F83" s="88"/>
    </row>
    <row r="84" spans="1:6" x14ac:dyDescent="0.25">
      <c r="A84" s="95"/>
      <c r="B84" s="58"/>
      <c r="C84" s="88"/>
      <c r="D84" s="88"/>
      <c r="E84" s="88"/>
      <c r="F84" s="88"/>
    </row>
    <row r="85" spans="1:6" x14ac:dyDescent="0.25">
      <c r="A85" s="95"/>
      <c r="B85" s="58"/>
      <c r="C85" s="88"/>
      <c r="D85" s="88"/>
      <c r="E85" s="88"/>
      <c r="F85" s="88"/>
    </row>
    <row r="86" spans="1:6" x14ac:dyDescent="0.25">
      <c r="A86" s="95"/>
      <c r="B86" s="58"/>
      <c r="C86" s="88"/>
      <c r="D86" s="88"/>
      <c r="E86" s="88"/>
      <c r="F86" s="88"/>
    </row>
    <row r="87" spans="1:6" x14ac:dyDescent="0.25">
      <c r="A87" s="95"/>
      <c r="B87" s="58"/>
      <c r="C87" s="88"/>
      <c r="D87" s="88"/>
      <c r="E87" s="88"/>
      <c r="F87" s="88"/>
    </row>
    <row r="88" spans="1:6" x14ac:dyDescent="0.25">
      <c r="A88" s="95"/>
      <c r="B88" s="58"/>
      <c r="C88" s="88"/>
      <c r="D88" s="88"/>
      <c r="E88" s="88"/>
      <c r="F88" s="88"/>
    </row>
    <row r="89" spans="1:6" x14ac:dyDescent="0.25">
      <c r="A89" s="95"/>
      <c r="B89" s="58"/>
      <c r="C89" s="88"/>
      <c r="D89" s="88"/>
      <c r="E89" s="88"/>
      <c r="F89" s="88"/>
    </row>
    <row r="90" spans="1:6" x14ac:dyDescent="0.25">
      <c r="A90" s="95"/>
      <c r="B90" s="58"/>
      <c r="C90" s="88"/>
      <c r="D90" s="88"/>
      <c r="E90" s="88"/>
      <c r="F90" s="88"/>
    </row>
    <row r="91" spans="1:6" x14ac:dyDescent="0.25">
      <c r="A91" s="95"/>
      <c r="B91" s="58"/>
      <c r="C91" s="88"/>
      <c r="D91" s="88"/>
      <c r="E91" s="88"/>
      <c r="F91" s="88"/>
    </row>
    <row r="92" spans="1:6" x14ac:dyDescent="0.25">
      <c r="A92" s="95"/>
      <c r="B92" s="58"/>
      <c r="C92" s="88"/>
      <c r="D92" s="88"/>
      <c r="E92" s="88"/>
      <c r="F92" s="88"/>
    </row>
    <row r="93" spans="1:6" x14ac:dyDescent="0.25">
      <c r="A93" s="95"/>
      <c r="B93" s="58"/>
      <c r="C93" s="88"/>
      <c r="D93" s="88"/>
      <c r="E93" s="88"/>
      <c r="F93" s="88"/>
    </row>
    <row r="94" spans="1:6" x14ac:dyDescent="0.25">
      <c r="A94" s="95"/>
      <c r="B94" s="58"/>
      <c r="C94" s="88"/>
      <c r="D94" s="88"/>
      <c r="E94" s="88"/>
      <c r="F94" s="88"/>
    </row>
    <row r="95" spans="1:6" x14ac:dyDescent="0.25">
      <c r="A95" s="95"/>
      <c r="B95" s="58"/>
      <c r="C95" s="88"/>
      <c r="D95" s="88"/>
      <c r="E95" s="88"/>
      <c r="F95" s="88"/>
    </row>
    <row r="96" spans="1:6" x14ac:dyDescent="0.25">
      <c r="A96" s="95"/>
      <c r="B96" s="58"/>
      <c r="C96" s="88"/>
      <c r="D96" s="88"/>
      <c r="E96" s="88"/>
      <c r="F96" s="88"/>
    </row>
    <row r="97" spans="1:6" x14ac:dyDescent="0.25">
      <c r="A97" s="95"/>
      <c r="B97" s="58"/>
      <c r="C97" s="88"/>
      <c r="D97" s="88"/>
      <c r="E97" s="88"/>
      <c r="F97" s="88"/>
    </row>
    <row r="98" spans="1:6" x14ac:dyDescent="0.25">
      <c r="A98" s="95"/>
      <c r="B98" s="58"/>
      <c r="C98" s="88"/>
      <c r="D98" s="88"/>
      <c r="E98" s="88"/>
      <c r="F98" s="88"/>
    </row>
    <row r="99" spans="1:6" x14ac:dyDescent="0.25">
      <c r="A99" s="95"/>
      <c r="B99" s="58"/>
      <c r="C99" s="88"/>
      <c r="D99" s="88"/>
      <c r="E99" s="88"/>
      <c r="F99" s="88"/>
    </row>
    <row r="100" spans="1:6" x14ac:dyDescent="0.25">
      <c r="A100" s="95"/>
      <c r="B100" s="58"/>
      <c r="C100" s="88"/>
      <c r="D100" s="88"/>
      <c r="E100" s="88"/>
      <c r="F100" s="88"/>
    </row>
    <row r="101" spans="1:6" x14ac:dyDescent="0.25">
      <c r="A101" s="95"/>
      <c r="B101" s="58"/>
      <c r="C101" s="88"/>
      <c r="D101" s="88"/>
      <c r="E101" s="88"/>
      <c r="F101" s="88"/>
    </row>
    <row r="102" spans="1:6" x14ac:dyDescent="0.25">
      <c r="A102" s="95"/>
      <c r="B102" s="58"/>
      <c r="C102" s="88"/>
      <c r="D102" s="88"/>
      <c r="E102" s="88"/>
      <c r="F102" s="88"/>
    </row>
    <row r="103" spans="1:6" x14ac:dyDescent="0.25">
      <c r="A103" s="95"/>
      <c r="B103" s="58"/>
      <c r="C103" s="88"/>
      <c r="D103" s="88"/>
      <c r="E103" s="88"/>
      <c r="F103" s="88"/>
    </row>
    <row r="104" spans="1:6" x14ac:dyDescent="0.25">
      <c r="A104" s="95"/>
      <c r="B104" s="58"/>
      <c r="C104" s="88"/>
      <c r="D104" s="88"/>
      <c r="E104" s="88"/>
      <c r="F104" s="88"/>
    </row>
    <row r="105" spans="1:6" x14ac:dyDescent="0.25">
      <c r="A105" s="95"/>
      <c r="B105" s="58"/>
      <c r="C105" s="88"/>
      <c r="D105" s="88"/>
      <c r="E105" s="88"/>
      <c r="F105" s="88"/>
    </row>
    <row r="106" spans="1:6" x14ac:dyDescent="0.25">
      <c r="A106" s="95"/>
      <c r="B106" s="58"/>
      <c r="C106" s="88"/>
      <c r="D106" s="88"/>
      <c r="E106" s="88"/>
      <c r="F106" s="88"/>
    </row>
    <row r="107" spans="1:6" x14ac:dyDescent="0.25">
      <c r="A107" s="95"/>
      <c r="B107" s="58"/>
      <c r="C107" s="88"/>
      <c r="D107" s="88"/>
      <c r="E107" s="88"/>
      <c r="F107" s="88"/>
    </row>
    <row r="108" spans="1:6" x14ac:dyDescent="0.25">
      <c r="A108" s="95"/>
      <c r="B108" s="58"/>
      <c r="C108" s="88"/>
      <c r="D108" s="88"/>
      <c r="E108" s="88"/>
      <c r="F108" s="88"/>
    </row>
    <row r="109" spans="1:6" x14ac:dyDescent="0.25">
      <c r="A109" s="95"/>
      <c r="B109" s="58"/>
      <c r="C109" s="88"/>
      <c r="D109" s="88"/>
      <c r="E109" s="88"/>
      <c r="F109" s="88"/>
    </row>
    <row r="110" spans="1:6" x14ac:dyDescent="0.25">
      <c r="A110" s="95"/>
      <c r="B110" s="58"/>
      <c r="C110" s="88"/>
      <c r="D110" s="88"/>
      <c r="E110" s="88"/>
      <c r="F110" s="88"/>
    </row>
    <row r="111" spans="1:6" x14ac:dyDescent="0.25">
      <c r="A111" s="95"/>
      <c r="B111" s="58"/>
      <c r="C111" s="88"/>
      <c r="D111" s="88"/>
      <c r="E111" s="88"/>
      <c r="F111" s="88"/>
    </row>
    <row r="112" spans="1:6" x14ac:dyDescent="0.25">
      <c r="A112" s="95"/>
      <c r="B112" s="58"/>
      <c r="C112" s="88"/>
      <c r="D112" s="88"/>
      <c r="E112" s="88"/>
      <c r="F112" s="88"/>
    </row>
    <row r="113" spans="1:6" x14ac:dyDescent="0.25">
      <c r="A113" s="95"/>
      <c r="B113" s="58"/>
      <c r="C113" s="88"/>
      <c r="D113" s="88"/>
      <c r="E113" s="88"/>
      <c r="F113" s="88"/>
    </row>
    <row r="114" spans="1:6" x14ac:dyDescent="0.25">
      <c r="A114" s="95"/>
      <c r="B114" s="58"/>
      <c r="C114" s="88"/>
      <c r="D114" s="88"/>
      <c r="E114" s="88"/>
      <c r="F114" s="88"/>
    </row>
    <row r="115" spans="1:6" x14ac:dyDescent="0.25">
      <c r="A115" s="95"/>
      <c r="B115" s="58"/>
      <c r="C115" s="88"/>
      <c r="D115" s="88"/>
      <c r="E115" s="88"/>
      <c r="F115" s="88"/>
    </row>
    <row r="116" spans="1:6" x14ac:dyDescent="0.25">
      <c r="A116" s="95"/>
      <c r="B116" s="58"/>
      <c r="C116" s="88"/>
      <c r="D116" s="88"/>
      <c r="E116" s="88"/>
      <c r="F116" s="88"/>
    </row>
    <row r="117" spans="1:6" x14ac:dyDescent="0.25">
      <c r="A117" s="95"/>
      <c r="B117" s="58"/>
      <c r="C117" s="88"/>
      <c r="D117" s="88"/>
      <c r="E117" s="88"/>
      <c r="F117" s="88"/>
    </row>
    <row r="118" spans="1:6" x14ac:dyDescent="0.25">
      <c r="A118" s="95"/>
      <c r="B118" s="58"/>
      <c r="C118" s="88"/>
      <c r="D118" s="88"/>
      <c r="E118" s="88"/>
      <c r="F118" s="88"/>
    </row>
    <row r="119" spans="1:6" x14ac:dyDescent="0.25">
      <c r="A119" s="95"/>
      <c r="B119" s="58"/>
      <c r="C119" s="88"/>
      <c r="D119" s="88"/>
      <c r="E119" s="88"/>
      <c r="F119" s="88"/>
    </row>
    <row r="120" spans="1:6" x14ac:dyDescent="0.25">
      <c r="A120" s="95"/>
      <c r="B120" s="58"/>
      <c r="C120" s="88"/>
      <c r="D120" s="88"/>
      <c r="E120" s="88"/>
      <c r="F120" s="88"/>
    </row>
    <row r="121" spans="1:6" x14ac:dyDescent="0.25">
      <c r="A121" s="95"/>
      <c r="B121" s="58"/>
      <c r="C121" s="88"/>
      <c r="D121" s="88"/>
      <c r="E121" s="88"/>
      <c r="F121" s="88"/>
    </row>
    <row r="122" spans="1:6" x14ac:dyDescent="0.25">
      <c r="A122" s="95"/>
      <c r="B122" s="58"/>
      <c r="C122" s="88"/>
      <c r="D122" s="88"/>
      <c r="E122" s="88"/>
      <c r="F122" s="88"/>
    </row>
    <row r="123" spans="1:6" x14ac:dyDescent="0.25">
      <c r="A123" s="95"/>
      <c r="B123" s="58"/>
      <c r="C123" s="88"/>
      <c r="D123" s="88"/>
      <c r="E123" s="88"/>
      <c r="F123" s="88"/>
    </row>
    <row r="124" spans="1:6" x14ac:dyDescent="0.25">
      <c r="A124" s="95"/>
      <c r="B124" s="58"/>
      <c r="C124" s="88"/>
      <c r="D124" s="88"/>
      <c r="E124" s="88"/>
      <c r="F124" s="88"/>
    </row>
    <row r="125" spans="1:6" x14ac:dyDescent="0.25">
      <c r="A125" s="95"/>
      <c r="B125" s="58"/>
      <c r="C125" s="88"/>
      <c r="D125" s="88"/>
      <c r="E125" s="88"/>
      <c r="F125" s="88"/>
    </row>
    <row r="126" spans="1:6" x14ac:dyDescent="0.25">
      <c r="A126" s="95"/>
      <c r="B126" s="58"/>
      <c r="C126" s="88"/>
      <c r="D126" s="88"/>
      <c r="E126" s="88"/>
      <c r="F126" s="88"/>
    </row>
    <row r="127" spans="1:6" x14ac:dyDescent="0.25">
      <c r="A127" s="95"/>
      <c r="B127" s="58"/>
      <c r="C127" s="88"/>
      <c r="D127" s="88"/>
      <c r="E127" s="88"/>
      <c r="F127" s="88"/>
    </row>
    <row r="128" spans="1:6" x14ac:dyDescent="0.25">
      <c r="A128" s="95"/>
      <c r="B128" s="58"/>
      <c r="C128" s="88"/>
      <c r="D128" s="88"/>
      <c r="E128" s="88"/>
      <c r="F128" s="88"/>
    </row>
    <row r="129" spans="1:6" x14ac:dyDescent="0.25">
      <c r="A129" s="95"/>
      <c r="B129" s="58"/>
      <c r="C129" s="88"/>
      <c r="D129" s="88"/>
      <c r="E129" s="88"/>
      <c r="F129" s="88"/>
    </row>
    <row r="130" spans="1:6" x14ac:dyDescent="0.25">
      <c r="A130" s="95"/>
      <c r="B130" s="58"/>
      <c r="C130" s="88"/>
      <c r="D130" s="88"/>
      <c r="E130" s="88"/>
      <c r="F130" s="88"/>
    </row>
    <row r="131" spans="1:6" x14ac:dyDescent="0.25">
      <c r="A131" s="95"/>
      <c r="B131" s="58"/>
      <c r="C131" s="88"/>
      <c r="D131" s="88"/>
      <c r="E131" s="88"/>
      <c r="F131" s="88"/>
    </row>
    <row r="132" spans="1:6" x14ac:dyDescent="0.25">
      <c r="A132" s="95"/>
      <c r="B132" s="58"/>
      <c r="C132" s="88"/>
      <c r="D132" s="88"/>
      <c r="E132" s="88"/>
      <c r="F132" s="88"/>
    </row>
    <row r="133" spans="1:6" x14ac:dyDescent="0.25">
      <c r="A133" s="95"/>
      <c r="B133" s="58"/>
      <c r="C133" s="88"/>
      <c r="D133" s="88"/>
      <c r="E133" s="88"/>
      <c r="F133" s="88"/>
    </row>
    <row r="134" spans="1:6" x14ac:dyDescent="0.25">
      <c r="A134" s="95"/>
      <c r="B134" s="58"/>
      <c r="C134" s="88"/>
      <c r="D134" s="88"/>
      <c r="E134" s="88"/>
      <c r="F134" s="88"/>
    </row>
    <row r="135" spans="1:6" x14ac:dyDescent="0.25">
      <c r="A135" s="95"/>
      <c r="B135" s="58"/>
      <c r="C135" s="88"/>
      <c r="D135" s="88"/>
      <c r="E135" s="88"/>
      <c r="F135" s="88"/>
    </row>
    <row r="136" spans="1:6" x14ac:dyDescent="0.25">
      <c r="A136" s="95"/>
      <c r="B136" s="58"/>
      <c r="C136" s="88"/>
      <c r="D136" s="88"/>
      <c r="E136" s="88"/>
      <c r="F136" s="88"/>
    </row>
    <row r="137" spans="1:6" x14ac:dyDescent="0.25">
      <c r="A137" s="95"/>
      <c r="B137" s="58"/>
      <c r="C137" s="88"/>
      <c r="D137" s="88"/>
      <c r="E137" s="88"/>
      <c r="F137" s="88"/>
    </row>
    <row r="138" spans="1:6" x14ac:dyDescent="0.25">
      <c r="A138" s="95"/>
      <c r="B138" s="58"/>
      <c r="C138" s="88"/>
      <c r="D138" s="88"/>
      <c r="E138" s="88"/>
      <c r="F138" s="88"/>
    </row>
    <row r="139" spans="1:6" x14ac:dyDescent="0.25">
      <c r="A139" s="95"/>
      <c r="B139" s="58"/>
      <c r="C139" s="88"/>
      <c r="D139" s="88"/>
      <c r="E139" s="88"/>
      <c r="F139" s="88"/>
    </row>
    <row r="140" spans="1:6" x14ac:dyDescent="0.25">
      <c r="A140" s="95"/>
      <c r="B140" s="58"/>
      <c r="C140" s="88"/>
      <c r="D140" s="88"/>
      <c r="E140" s="88"/>
      <c r="F140" s="88"/>
    </row>
    <row r="141" spans="1:6" x14ac:dyDescent="0.25">
      <c r="A141" s="95"/>
      <c r="B141" s="58"/>
      <c r="C141" s="88"/>
      <c r="D141" s="88"/>
      <c r="E141" s="88"/>
      <c r="F141" s="88"/>
    </row>
    <row r="142" spans="1:6" x14ac:dyDescent="0.25">
      <c r="A142" s="95"/>
      <c r="B142" s="58"/>
      <c r="C142" s="88"/>
      <c r="D142" s="88"/>
      <c r="E142" s="88"/>
      <c r="F142" s="88"/>
    </row>
    <row r="143" spans="1:6" x14ac:dyDescent="0.25">
      <c r="A143" s="95"/>
      <c r="B143" s="58"/>
      <c r="C143" s="88"/>
      <c r="D143" s="88"/>
      <c r="E143" s="88"/>
      <c r="F143" s="88"/>
    </row>
    <row r="144" spans="1:6" x14ac:dyDescent="0.25">
      <c r="A144" s="95"/>
      <c r="B144" s="58"/>
      <c r="C144" s="88"/>
      <c r="D144" s="88"/>
      <c r="E144" s="88"/>
      <c r="F144" s="88"/>
    </row>
    <row r="145" spans="1:6" x14ac:dyDescent="0.25">
      <c r="A145" s="95"/>
      <c r="B145" s="58"/>
      <c r="C145" s="88"/>
      <c r="D145" s="88"/>
      <c r="E145" s="88"/>
      <c r="F145" s="88"/>
    </row>
  </sheetData>
  <mergeCells count="1">
    <mergeCell ref="A2:F2"/>
  </mergeCells>
  <pageMargins left="0.7" right="0.7" top="0.75" bottom="0.75" header="0.3" footer="0.3"/>
  <pageSetup paperSize="9" scale="6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17B45-ECF7-4613-87EC-86C0ED4934B5}">
  <dimension ref="A1:G82"/>
  <sheetViews>
    <sheetView topLeftCell="A61" workbookViewId="0">
      <selection activeCell="E76" sqref="E76:E77"/>
    </sheetView>
  </sheetViews>
  <sheetFormatPr defaultRowHeight="15" x14ac:dyDescent="0.25"/>
  <cols>
    <col min="1" max="1" width="8.28515625" bestFit="1" customWidth="1"/>
    <col min="2" max="2" width="31.5703125" customWidth="1"/>
    <col min="3" max="5" width="12.7109375" bestFit="1" customWidth="1"/>
  </cols>
  <sheetData>
    <row r="1" spans="1:7" ht="25.5" x14ac:dyDescent="0.25">
      <c r="A1" s="148">
        <v>9620</v>
      </c>
      <c r="B1" s="149" t="s">
        <v>235</v>
      </c>
      <c r="C1" s="150">
        <v>3592660440</v>
      </c>
      <c r="D1" s="150">
        <v>3687432699</v>
      </c>
      <c r="E1" s="150">
        <v>3866315991</v>
      </c>
    </row>
    <row r="2" spans="1:7" x14ac:dyDescent="0.25">
      <c r="A2" s="151">
        <v>25968</v>
      </c>
      <c r="B2" s="152" t="s">
        <v>60</v>
      </c>
      <c r="C2" s="150">
        <v>123061590</v>
      </c>
      <c r="D2" s="150">
        <v>129658886</v>
      </c>
      <c r="E2" s="150">
        <v>136610590</v>
      </c>
    </row>
    <row r="3" spans="1:7" ht="25.5" x14ac:dyDescent="0.25">
      <c r="A3" s="153">
        <v>3602</v>
      </c>
      <c r="B3" s="154" t="s">
        <v>68</v>
      </c>
      <c r="C3" s="150">
        <v>72481</v>
      </c>
      <c r="D3" s="150">
        <v>76191</v>
      </c>
      <c r="E3" s="150">
        <v>80090</v>
      </c>
    </row>
    <row r="4" spans="1:7" ht="25.5" x14ac:dyDescent="0.25">
      <c r="A4" s="153" t="s">
        <v>69</v>
      </c>
      <c r="B4" s="154" t="s">
        <v>70</v>
      </c>
      <c r="C4" s="150">
        <v>72481</v>
      </c>
      <c r="D4" s="150">
        <v>76191</v>
      </c>
      <c r="E4" s="150">
        <v>80090</v>
      </c>
    </row>
    <row r="5" spans="1:7" ht="25.5" x14ac:dyDescent="0.25">
      <c r="A5" s="153">
        <v>51000</v>
      </c>
      <c r="B5" s="154" t="s">
        <v>236</v>
      </c>
      <c r="C5" s="150">
        <v>72481</v>
      </c>
      <c r="D5" s="150">
        <v>76191</v>
      </c>
      <c r="E5" s="150">
        <v>80090</v>
      </c>
    </row>
    <row r="6" spans="1:7" x14ac:dyDescent="0.25">
      <c r="A6" s="153">
        <v>3111</v>
      </c>
      <c r="B6" s="154" t="s">
        <v>126</v>
      </c>
      <c r="C6" s="155">
        <v>13926</v>
      </c>
      <c r="D6" s="155">
        <v>14696</v>
      </c>
      <c r="E6" s="155">
        <v>15507</v>
      </c>
    </row>
    <row r="7" spans="1:7" ht="25.5" x14ac:dyDescent="0.25">
      <c r="A7" s="153">
        <v>3132</v>
      </c>
      <c r="B7" s="154" t="s">
        <v>128</v>
      </c>
      <c r="C7" s="155">
        <v>2305</v>
      </c>
      <c r="D7" s="155">
        <v>2432</v>
      </c>
      <c r="E7" s="155">
        <v>2566</v>
      </c>
    </row>
    <row r="8" spans="1:7" x14ac:dyDescent="0.25">
      <c r="A8" s="153">
        <v>3211</v>
      </c>
      <c r="B8" s="154" t="s">
        <v>130</v>
      </c>
      <c r="C8" s="155">
        <v>7000</v>
      </c>
      <c r="D8" s="155">
        <v>7350</v>
      </c>
      <c r="E8" s="155">
        <v>7718</v>
      </c>
    </row>
    <row r="9" spans="1:7" ht="25.5" x14ac:dyDescent="0.25">
      <c r="A9" s="153">
        <v>3231</v>
      </c>
      <c r="B9" s="154" t="s">
        <v>132</v>
      </c>
      <c r="C9" s="155">
        <v>18000</v>
      </c>
      <c r="D9" s="155">
        <v>18900</v>
      </c>
      <c r="E9" s="155">
        <v>19845</v>
      </c>
    </row>
    <row r="10" spans="1:7" x14ac:dyDescent="0.25">
      <c r="A10" s="153">
        <v>3236</v>
      </c>
      <c r="B10" s="154" t="s">
        <v>205</v>
      </c>
      <c r="C10" s="155">
        <v>9375</v>
      </c>
      <c r="D10" s="155">
        <v>9844</v>
      </c>
      <c r="E10" s="155">
        <v>10336</v>
      </c>
    </row>
    <row r="11" spans="1:7" x14ac:dyDescent="0.25">
      <c r="A11" s="153">
        <v>3237</v>
      </c>
      <c r="B11" s="154" t="s">
        <v>136</v>
      </c>
      <c r="C11" s="155">
        <v>1875</v>
      </c>
      <c r="D11" s="155">
        <v>1969</v>
      </c>
      <c r="E11" s="155">
        <v>2067</v>
      </c>
    </row>
    <row r="12" spans="1:7" x14ac:dyDescent="0.25">
      <c r="A12" s="153">
        <v>3238</v>
      </c>
      <c r="B12" s="154" t="s">
        <v>138</v>
      </c>
      <c r="C12" s="155">
        <v>1875</v>
      </c>
      <c r="D12" s="155">
        <v>1969</v>
      </c>
      <c r="E12" s="155">
        <v>2067</v>
      </c>
    </row>
    <row r="13" spans="1:7" x14ac:dyDescent="0.25">
      <c r="A13" s="153">
        <v>3239</v>
      </c>
      <c r="B13" s="154" t="s">
        <v>140</v>
      </c>
      <c r="C13" s="155">
        <v>15625</v>
      </c>
      <c r="D13" s="155">
        <v>16406</v>
      </c>
      <c r="E13" s="155">
        <v>17227</v>
      </c>
    </row>
    <row r="14" spans="1:7" ht="25.5" x14ac:dyDescent="0.25">
      <c r="A14" s="153">
        <v>3251</v>
      </c>
      <c r="B14" s="154" t="s">
        <v>237</v>
      </c>
      <c r="C14" s="155">
        <v>2500</v>
      </c>
      <c r="D14" s="155">
        <v>2625</v>
      </c>
      <c r="E14" s="155">
        <v>2757</v>
      </c>
    </row>
    <row r="15" spans="1:7" ht="25.5" x14ac:dyDescent="0.25">
      <c r="A15" s="153">
        <v>3605</v>
      </c>
      <c r="B15" s="154" t="s">
        <v>82</v>
      </c>
      <c r="C15" s="150">
        <v>122989109</v>
      </c>
      <c r="D15" s="150">
        <v>129582695</v>
      </c>
      <c r="E15" s="150">
        <v>136530500</v>
      </c>
    </row>
    <row r="16" spans="1:7" ht="25.5" x14ac:dyDescent="0.25">
      <c r="A16" s="153" t="s">
        <v>83</v>
      </c>
      <c r="B16" s="154" t="s">
        <v>84</v>
      </c>
      <c r="C16" s="150">
        <v>122989109</v>
      </c>
      <c r="D16" s="150">
        <v>129582695</v>
      </c>
      <c r="E16" s="150">
        <v>136530500</v>
      </c>
      <c r="G16" s="14">
        <f>+C16-123548460</f>
        <v>-559351</v>
      </c>
    </row>
    <row r="17" spans="1:5" x14ac:dyDescent="0.25">
      <c r="A17" s="153">
        <v>31</v>
      </c>
      <c r="B17" s="154" t="s">
        <v>42</v>
      </c>
      <c r="C17" s="150">
        <v>947387</v>
      </c>
      <c r="D17" s="150">
        <v>995176</v>
      </c>
      <c r="E17" s="150">
        <v>1045375</v>
      </c>
    </row>
    <row r="18" spans="1:5" x14ac:dyDescent="0.25">
      <c r="A18" s="153">
        <v>3111</v>
      </c>
      <c r="B18" s="154" t="s">
        <v>126</v>
      </c>
      <c r="C18" s="155">
        <v>68470</v>
      </c>
      <c r="D18" s="155">
        <v>72253</v>
      </c>
      <c r="E18" s="155">
        <v>76245</v>
      </c>
    </row>
    <row r="19" spans="1:5" x14ac:dyDescent="0.25">
      <c r="A19" s="153">
        <v>3121</v>
      </c>
      <c r="B19" s="154" t="s">
        <v>159</v>
      </c>
      <c r="C19" s="156">
        <v>0</v>
      </c>
      <c r="D19" s="156">
        <v>0</v>
      </c>
      <c r="E19" s="156"/>
    </row>
    <row r="20" spans="1:5" ht="25.5" x14ac:dyDescent="0.25">
      <c r="A20" s="153">
        <v>3132</v>
      </c>
      <c r="B20" s="154" t="s">
        <v>128</v>
      </c>
      <c r="C20" s="155">
        <v>11299</v>
      </c>
      <c r="D20" s="155">
        <v>11923</v>
      </c>
      <c r="E20" s="155">
        <v>12582</v>
      </c>
    </row>
    <row r="21" spans="1:5" x14ac:dyDescent="0.25">
      <c r="A21" s="153">
        <v>3211</v>
      </c>
      <c r="B21" s="154" t="s">
        <v>130</v>
      </c>
      <c r="C21" s="156">
        <v>0</v>
      </c>
      <c r="D21" s="156">
        <v>0</v>
      </c>
      <c r="E21" s="156"/>
    </row>
    <row r="22" spans="1:5" x14ac:dyDescent="0.25">
      <c r="A22" s="153">
        <v>3213</v>
      </c>
      <c r="B22" s="154" t="s">
        <v>161</v>
      </c>
      <c r="C22" s="155">
        <v>6304</v>
      </c>
      <c r="D22" s="155">
        <v>6619</v>
      </c>
      <c r="E22" s="155">
        <v>6950</v>
      </c>
    </row>
    <row r="23" spans="1:5" ht="25.5" x14ac:dyDescent="0.25">
      <c r="A23" s="153">
        <v>3221</v>
      </c>
      <c r="B23" s="154" t="s">
        <v>163</v>
      </c>
      <c r="C23" s="156">
        <v>40</v>
      </c>
      <c r="D23" s="156">
        <v>42</v>
      </c>
      <c r="E23" s="156">
        <v>44</v>
      </c>
    </row>
    <row r="24" spans="1:5" x14ac:dyDescent="0.25">
      <c r="A24" s="153">
        <v>3222</v>
      </c>
      <c r="B24" s="154" t="s">
        <v>165</v>
      </c>
      <c r="C24" s="156">
        <v>0</v>
      </c>
      <c r="D24" s="156">
        <v>0</v>
      </c>
      <c r="E24" s="156"/>
    </row>
    <row r="25" spans="1:5" x14ac:dyDescent="0.25">
      <c r="A25" s="153">
        <v>3225</v>
      </c>
      <c r="B25" s="154" t="s">
        <v>167</v>
      </c>
      <c r="C25" s="155">
        <v>2086</v>
      </c>
      <c r="D25" s="155">
        <v>2190</v>
      </c>
      <c r="E25" s="155">
        <v>2299</v>
      </c>
    </row>
    <row r="26" spans="1:5" ht="25.5" x14ac:dyDescent="0.25">
      <c r="A26" s="153">
        <v>3231</v>
      </c>
      <c r="B26" s="154" t="s">
        <v>132</v>
      </c>
      <c r="C26" s="156">
        <v>0</v>
      </c>
      <c r="D26" s="156">
        <v>0</v>
      </c>
      <c r="E26" s="156"/>
    </row>
    <row r="27" spans="1:5" ht="25.5" x14ac:dyDescent="0.25">
      <c r="A27" s="153">
        <v>3232</v>
      </c>
      <c r="B27" s="154" t="s">
        <v>238</v>
      </c>
      <c r="C27" s="155">
        <v>1069</v>
      </c>
      <c r="D27" s="155">
        <v>1123</v>
      </c>
      <c r="E27" s="155">
        <v>1179</v>
      </c>
    </row>
    <row r="28" spans="1:5" x14ac:dyDescent="0.25">
      <c r="A28" s="153">
        <v>3235</v>
      </c>
      <c r="B28" s="154" t="s">
        <v>171</v>
      </c>
      <c r="C28" s="155">
        <v>3749</v>
      </c>
      <c r="D28" s="155">
        <v>3936</v>
      </c>
      <c r="E28" s="155">
        <v>4133</v>
      </c>
    </row>
    <row r="29" spans="1:5" x14ac:dyDescent="0.25">
      <c r="A29" s="153">
        <v>3237</v>
      </c>
      <c r="B29" s="154" t="s">
        <v>136</v>
      </c>
      <c r="C29" s="155">
        <v>22282</v>
      </c>
      <c r="D29" s="155">
        <v>23396</v>
      </c>
      <c r="E29" s="155">
        <v>24565</v>
      </c>
    </row>
    <row r="30" spans="1:5" x14ac:dyDescent="0.25">
      <c r="A30" s="153">
        <v>3239</v>
      </c>
      <c r="B30" s="154" t="s">
        <v>140</v>
      </c>
      <c r="C30" s="156">
        <v>0</v>
      </c>
      <c r="D30" s="156">
        <v>0</v>
      </c>
      <c r="E30" s="156"/>
    </row>
    <row r="31" spans="1:5" x14ac:dyDescent="0.25">
      <c r="A31" s="153">
        <v>3293</v>
      </c>
      <c r="B31" s="154" t="s">
        <v>173</v>
      </c>
      <c r="C31" s="156">
        <v>0</v>
      </c>
      <c r="D31" s="156">
        <v>0</v>
      </c>
      <c r="E31" s="156"/>
    </row>
    <row r="32" spans="1:5" ht="25.5" x14ac:dyDescent="0.25">
      <c r="A32" s="153">
        <v>3299</v>
      </c>
      <c r="B32" s="154" t="s">
        <v>175</v>
      </c>
      <c r="C32" s="156">
        <v>990</v>
      </c>
      <c r="D32" s="155">
        <v>1040</v>
      </c>
      <c r="E32" s="155">
        <v>1091</v>
      </c>
    </row>
    <row r="33" spans="1:5" x14ac:dyDescent="0.25">
      <c r="A33" s="153">
        <v>4123</v>
      </c>
      <c r="B33" s="154" t="s">
        <v>177</v>
      </c>
      <c r="C33" s="156">
        <v>0</v>
      </c>
      <c r="D33" s="156">
        <v>0</v>
      </c>
      <c r="E33" s="156"/>
    </row>
    <row r="34" spans="1:5" x14ac:dyDescent="0.25">
      <c r="A34" s="153">
        <v>4221</v>
      </c>
      <c r="B34" s="154" t="s">
        <v>147</v>
      </c>
      <c r="C34" s="155">
        <v>70844</v>
      </c>
      <c r="D34" s="155">
        <v>74387</v>
      </c>
      <c r="E34" s="155">
        <v>78106</v>
      </c>
    </row>
    <row r="35" spans="1:5" x14ac:dyDescent="0.25">
      <c r="A35" s="153">
        <v>4222</v>
      </c>
      <c r="B35" s="154" t="s">
        <v>179</v>
      </c>
      <c r="C35" s="156">
        <v>0</v>
      </c>
      <c r="D35" s="156">
        <v>0</v>
      </c>
      <c r="E35" s="156"/>
    </row>
    <row r="36" spans="1:5" x14ac:dyDescent="0.25">
      <c r="A36" s="153">
        <v>4223</v>
      </c>
      <c r="B36" s="154" t="s">
        <v>181</v>
      </c>
      <c r="C36" s="155">
        <v>99911</v>
      </c>
      <c r="D36" s="155">
        <v>104906</v>
      </c>
      <c r="E36" s="155">
        <v>110152</v>
      </c>
    </row>
    <row r="37" spans="1:5" x14ac:dyDescent="0.25">
      <c r="A37" s="153">
        <v>4224</v>
      </c>
      <c r="B37" s="154" t="s">
        <v>149</v>
      </c>
      <c r="C37" s="155">
        <v>541979</v>
      </c>
      <c r="D37" s="155">
        <v>569078</v>
      </c>
      <c r="E37" s="155">
        <v>597532</v>
      </c>
    </row>
    <row r="38" spans="1:5" x14ac:dyDescent="0.25">
      <c r="A38" s="153">
        <v>4225</v>
      </c>
      <c r="B38" s="154" t="s">
        <v>183</v>
      </c>
      <c r="C38" s="155">
        <v>112424</v>
      </c>
      <c r="D38" s="155">
        <v>118046</v>
      </c>
      <c r="E38" s="155">
        <v>123948</v>
      </c>
    </row>
    <row r="39" spans="1:5" ht="25.5" x14ac:dyDescent="0.25">
      <c r="A39" s="153">
        <v>4227</v>
      </c>
      <c r="B39" s="154" t="s">
        <v>185</v>
      </c>
      <c r="C39" s="156">
        <v>0</v>
      </c>
      <c r="D39" s="156">
        <v>0</v>
      </c>
      <c r="E39" s="156"/>
    </row>
    <row r="40" spans="1:5" x14ac:dyDescent="0.25">
      <c r="A40" s="153">
        <v>4241</v>
      </c>
      <c r="B40" s="154" t="s">
        <v>187</v>
      </c>
      <c r="C40" s="155">
        <v>5940</v>
      </c>
      <c r="D40" s="155">
        <v>6237</v>
      </c>
      <c r="E40" s="155">
        <v>6549</v>
      </c>
    </row>
    <row r="41" spans="1:5" x14ac:dyDescent="0.25">
      <c r="A41" s="153">
        <v>43</v>
      </c>
      <c r="B41" s="154" t="s">
        <v>55</v>
      </c>
      <c r="C41" s="150">
        <v>122013568</v>
      </c>
      <c r="D41" s="150">
        <v>128558072</v>
      </c>
      <c r="E41" s="150">
        <v>135454321</v>
      </c>
    </row>
    <row r="42" spans="1:5" x14ac:dyDescent="0.25">
      <c r="A42" s="153">
        <v>3111</v>
      </c>
      <c r="B42" s="154" t="s">
        <v>126</v>
      </c>
      <c r="C42" s="155">
        <v>61077783</v>
      </c>
      <c r="D42" s="155">
        <v>64452327</v>
      </c>
      <c r="E42" s="155">
        <v>68013320</v>
      </c>
    </row>
    <row r="43" spans="1:5" x14ac:dyDescent="0.25">
      <c r="A43" s="153">
        <v>3113</v>
      </c>
      <c r="B43" s="154" t="s">
        <v>189</v>
      </c>
      <c r="C43" s="155">
        <v>10266723</v>
      </c>
      <c r="D43" s="155">
        <v>10833960</v>
      </c>
      <c r="E43" s="155">
        <v>11432536</v>
      </c>
    </row>
    <row r="44" spans="1:5" x14ac:dyDescent="0.25">
      <c r="A44" s="153">
        <v>3114</v>
      </c>
      <c r="B44" s="154" t="s">
        <v>191</v>
      </c>
      <c r="C44" s="156">
        <v>0</v>
      </c>
      <c r="D44" s="156">
        <v>0</v>
      </c>
      <c r="E44" s="156"/>
    </row>
    <row r="45" spans="1:5" x14ac:dyDescent="0.25">
      <c r="A45" s="153">
        <v>3121</v>
      </c>
      <c r="B45" s="154" t="s">
        <v>159</v>
      </c>
      <c r="C45" s="155">
        <v>2683884</v>
      </c>
      <c r="D45" s="155">
        <v>2832169</v>
      </c>
      <c r="E45" s="155">
        <v>2988646</v>
      </c>
    </row>
    <row r="46" spans="1:5" ht="25.5" x14ac:dyDescent="0.25">
      <c r="A46" s="153">
        <v>3132</v>
      </c>
      <c r="B46" s="154" t="s">
        <v>128</v>
      </c>
      <c r="C46" s="155">
        <v>10509854</v>
      </c>
      <c r="D46" s="155">
        <v>11090524</v>
      </c>
      <c r="E46" s="155">
        <v>11703275</v>
      </c>
    </row>
    <row r="47" spans="1:5" x14ac:dyDescent="0.25">
      <c r="A47" s="153">
        <v>3211</v>
      </c>
      <c r="B47" s="154" t="s">
        <v>130</v>
      </c>
      <c r="C47" s="155">
        <v>1575</v>
      </c>
      <c r="D47" s="155">
        <v>1654</v>
      </c>
      <c r="E47" s="155">
        <v>1736</v>
      </c>
    </row>
    <row r="48" spans="1:5" ht="25.5" x14ac:dyDescent="0.25">
      <c r="A48" s="153">
        <v>3212</v>
      </c>
      <c r="B48" s="154" t="s">
        <v>195</v>
      </c>
      <c r="C48" s="155">
        <v>1885791</v>
      </c>
      <c r="D48" s="155">
        <v>1980081</v>
      </c>
      <c r="E48" s="155">
        <v>2079085</v>
      </c>
    </row>
    <row r="49" spans="1:5" x14ac:dyDescent="0.25">
      <c r="A49" s="153">
        <v>3213</v>
      </c>
      <c r="B49" s="154" t="s">
        <v>161</v>
      </c>
      <c r="C49" s="155">
        <v>36003</v>
      </c>
      <c r="D49" s="155">
        <v>37804</v>
      </c>
      <c r="E49" s="155">
        <v>39694</v>
      </c>
    </row>
    <row r="50" spans="1:5" ht="25.5" x14ac:dyDescent="0.25">
      <c r="A50" s="153">
        <v>3214</v>
      </c>
      <c r="B50" s="154" t="s">
        <v>197</v>
      </c>
      <c r="C50" s="156">
        <v>0</v>
      </c>
      <c r="D50" s="156">
        <v>0</v>
      </c>
      <c r="E50" s="156"/>
    </row>
    <row r="51" spans="1:5" ht="25.5" x14ac:dyDescent="0.25">
      <c r="A51" s="153">
        <v>3221</v>
      </c>
      <c r="B51" s="154" t="s">
        <v>163</v>
      </c>
      <c r="C51" s="155">
        <v>722000</v>
      </c>
      <c r="D51" s="155">
        <v>758100</v>
      </c>
      <c r="E51" s="155">
        <v>796005</v>
      </c>
    </row>
    <row r="52" spans="1:5" x14ac:dyDescent="0.25">
      <c r="A52" s="153">
        <v>3222</v>
      </c>
      <c r="B52" s="154" t="s">
        <v>165</v>
      </c>
      <c r="C52" s="155">
        <v>909836</v>
      </c>
      <c r="D52" s="155">
        <v>955328</v>
      </c>
      <c r="E52" s="155">
        <v>1003095</v>
      </c>
    </row>
    <row r="53" spans="1:5" x14ac:dyDescent="0.25">
      <c r="A53" s="153">
        <v>3223</v>
      </c>
      <c r="B53" s="154" t="s">
        <v>199</v>
      </c>
      <c r="C53" s="155">
        <v>1043315</v>
      </c>
      <c r="D53" s="155">
        <v>1095481</v>
      </c>
      <c r="E53" s="155">
        <v>1150255</v>
      </c>
    </row>
    <row r="54" spans="1:5" ht="25.5" x14ac:dyDescent="0.25">
      <c r="A54" s="153">
        <v>3224</v>
      </c>
      <c r="B54" s="154" t="s">
        <v>201</v>
      </c>
      <c r="C54" s="155">
        <v>105323</v>
      </c>
      <c r="D54" s="155">
        <v>110589</v>
      </c>
      <c r="E54" s="155">
        <v>116118</v>
      </c>
    </row>
    <row r="55" spans="1:5" x14ac:dyDescent="0.25">
      <c r="A55" s="153">
        <v>3225</v>
      </c>
      <c r="B55" s="154" t="s">
        <v>167</v>
      </c>
      <c r="C55" s="155">
        <v>215015</v>
      </c>
      <c r="D55" s="155">
        <v>225766</v>
      </c>
      <c r="E55" s="155">
        <v>237054</v>
      </c>
    </row>
    <row r="56" spans="1:5" ht="25.5" x14ac:dyDescent="0.25">
      <c r="A56" s="153">
        <v>3227</v>
      </c>
      <c r="B56" s="154" t="s">
        <v>239</v>
      </c>
      <c r="C56" s="155">
        <v>1201</v>
      </c>
      <c r="D56" s="155">
        <v>1261</v>
      </c>
      <c r="E56" s="155">
        <v>1324</v>
      </c>
    </row>
    <row r="57" spans="1:5" ht="25.5" x14ac:dyDescent="0.25">
      <c r="A57" s="153">
        <v>3231</v>
      </c>
      <c r="B57" s="154" t="s">
        <v>132</v>
      </c>
      <c r="C57" s="155">
        <v>128924</v>
      </c>
      <c r="D57" s="155">
        <v>135371</v>
      </c>
      <c r="E57" s="155">
        <v>142139</v>
      </c>
    </row>
    <row r="58" spans="1:5" ht="25.5" x14ac:dyDescent="0.25">
      <c r="A58" s="153">
        <v>3232</v>
      </c>
      <c r="B58" s="154" t="s">
        <v>238</v>
      </c>
      <c r="C58" s="155">
        <v>2328784</v>
      </c>
      <c r="D58" s="155">
        <v>2445223</v>
      </c>
      <c r="E58" s="155">
        <v>2567484</v>
      </c>
    </row>
    <row r="59" spans="1:5" x14ac:dyDescent="0.25">
      <c r="A59" s="153">
        <v>3233</v>
      </c>
      <c r="B59" s="154" t="s">
        <v>134</v>
      </c>
      <c r="C59" s="155">
        <v>21371</v>
      </c>
      <c r="D59" s="155">
        <v>22439</v>
      </c>
      <c r="E59" s="155">
        <v>23561</v>
      </c>
    </row>
    <row r="60" spans="1:5" x14ac:dyDescent="0.25">
      <c r="A60" s="153">
        <v>3234</v>
      </c>
      <c r="B60" s="154" t="s">
        <v>203</v>
      </c>
      <c r="C60" s="155">
        <v>1150354</v>
      </c>
      <c r="D60" s="155">
        <v>1207871</v>
      </c>
      <c r="E60" s="155">
        <v>1268265</v>
      </c>
    </row>
    <row r="61" spans="1:5" x14ac:dyDescent="0.25">
      <c r="A61" s="153">
        <v>3235</v>
      </c>
      <c r="B61" s="154" t="s">
        <v>171</v>
      </c>
      <c r="C61" s="155">
        <v>260383</v>
      </c>
      <c r="D61" s="155">
        <v>273402</v>
      </c>
      <c r="E61" s="155">
        <v>287072</v>
      </c>
    </row>
    <row r="62" spans="1:5" x14ac:dyDescent="0.25">
      <c r="A62" s="153">
        <v>3236</v>
      </c>
      <c r="B62" s="154" t="s">
        <v>205</v>
      </c>
      <c r="C62" s="155">
        <v>1207114</v>
      </c>
      <c r="D62" s="155">
        <v>1267469</v>
      </c>
      <c r="E62" s="155">
        <v>1330843</v>
      </c>
    </row>
    <row r="63" spans="1:5" x14ac:dyDescent="0.25">
      <c r="A63" s="153">
        <v>3237</v>
      </c>
      <c r="B63" s="154" t="s">
        <v>136</v>
      </c>
      <c r="C63" s="155">
        <v>837830</v>
      </c>
      <c r="D63" s="155">
        <v>879722</v>
      </c>
      <c r="E63" s="155">
        <v>923708</v>
      </c>
    </row>
    <row r="64" spans="1:5" x14ac:dyDescent="0.25">
      <c r="A64" s="153">
        <v>3238</v>
      </c>
      <c r="B64" s="154" t="s">
        <v>138</v>
      </c>
      <c r="C64" s="155">
        <v>332835</v>
      </c>
      <c r="D64" s="155">
        <v>349477</v>
      </c>
      <c r="E64" s="155">
        <v>366951</v>
      </c>
    </row>
    <row r="65" spans="1:5" x14ac:dyDescent="0.25">
      <c r="A65" s="153">
        <v>3239</v>
      </c>
      <c r="B65" s="154" t="s">
        <v>140</v>
      </c>
      <c r="C65" s="155">
        <v>1179196</v>
      </c>
      <c r="D65" s="155">
        <v>1238155</v>
      </c>
      <c r="E65" s="155">
        <v>1300063</v>
      </c>
    </row>
    <row r="66" spans="1:5" ht="25.5" x14ac:dyDescent="0.25">
      <c r="A66" s="153">
        <v>3241</v>
      </c>
      <c r="B66" s="154" t="s">
        <v>207</v>
      </c>
      <c r="C66" s="156">
        <v>0</v>
      </c>
      <c r="D66" s="156">
        <v>0</v>
      </c>
      <c r="E66" s="156"/>
    </row>
    <row r="67" spans="1:5" ht="25.5" x14ac:dyDescent="0.25">
      <c r="A67" s="153">
        <v>3251</v>
      </c>
      <c r="B67" s="154" t="s">
        <v>237</v>
      </c>
      <c r="C67" s="155">
        <v>23754204</v>
      </c>
      <c r="D67" s="155">
        <v>24941914</v>
      </c>
      <c r="E67" s="155">
        <v>26189009</v>
      </c>
    </row>
    <row r="68" spans="1:5" ht="25.5" x14ac:dyDescent="0.25">
      <c r="A68" s="153">
        <v>3291</v>
      </c>
      <c r="B68" s="154" t="s">
        <v>209</v>
      </c>
      <c r="C68" s="155">
        <v>9979</v>
      </c>
      <c r="D68" s="155">
        <v>10478</v>
      </c>
      <c r="E68" s="155">
        <v>11002</v>
      </c>
    </row>
    <row r="69" spans="1:5" x14ac:dyDescent="0.25">
      <c r="A69" s="153">
        <v>3292</v>
      </c>
      <c r="B69" s="154" t="s">
        <v>213</v>
      </c>
      <c r="C69" s="155">
        <v>3000</v>
      </c>
      <c r="D69" s="155">
        <v>3150</v>
      </c>
      <c r="E69" s="155">
        <v>3307</v>
      </c>
    </row>
    <row r="70" spans="1:5" x14ac:dyDescent="0.25">
      <c r="A70" s="153">
        <v>3294</v>
      </c>
      <c r="B70" s="154" t="s">
        <v>215</v>
      </c>
      <c r="C70" s="155">
        <v>13807</v>
      </c>
      <c r="D70" s="155">
        <v>14498</v>
      </c>
      <c r="E70" s="155">
        <v>15222</v>
      </c>
    </row>
    <row r="71" spans="1:5" x14ac:dyDescent="0.25">
      <c r="A71" s="153">
        <v>3295</v>
      </c>
      <c r="B71" s="154" t="s">
        <v>217</v>
      </c>
      <c r="C71" s="155">
        <v>25133</v>
      </c>
      <c r="D71" s="155">
        <v>26389</v>
      </c>
      <c r="E71" s="155">
        <v>27709</v>
      </c>
    </row>
    <row r="72" spans="1:5" x14ac:dyDescent="0.25">
      <c r="A72" s="153">
        <v>3296</v>
      </c>
      <c r="B72" s="154" t="s">
        <v>219</v>
      </c>
      <c r="C72" s="155">
        <v>2772</v>
      </c>
      <c r="D72" s="155">
        <v>2911</v>
      </c>
      <c r="E72" s="155">
        <v>3056</v>
      </c>
    </row>
    <row r="73" spans="1:5" ht="25.5" x14ac:dyDescent="0.25">
      <c r="A73" s="153">
        <v>3299</v>
      </c>
      <c r="B73" s="154" t="s">
        <v>175</v>
      </c>
      <c r="C73" s="155">
        <v>80520</v>
      </c>
      <c r="D73" s="155">
        <v>84546</v>
      </c>
      <c r="E73" s="155">
        <v>88773</v>
      </c>
    </row>
    <row r="74" spans="1:5" ht="25.5" x14ac:dyDescent="0.25">
      <c r="A74" s="153">
        <v>3431</v>
      </c>
      <c r="B74" s="154" t="s">
        <v>221</v>
      </c>
      <c r="C74" s="155">
        <v>14335</v>
      </c>
      <c r="D74" s="155">
        <v>15052</v>
      </c>
      <c r="E74" s="155">
        <v>15805</v>
      </c>
    </row>
    <row r="75" spans="1:5" x14ac:dyDescent="0.25">
      <c r="A75" s="153">
        <v>3433</v>
      </c>
      <c r="B75" s="154" t="s">
        <v>223</v>
      </c>
      <c r="C75" s="155">
        <v>25925</v>
      </c>
      <c r="D75" s="155">
        <v>27221</v>
      </c>
      <c r="E75" s="155">
        <v>28582</v>
      </c>
    </row>
    <row r="76" spans="1:5" x14ac:dyDescent="0.25">
      <c r="A76" s="153">
        <v>3833</v>
      </c>
      <c r="B76" s="154" t="s">
        <v>227</v>
      </c>
      <c r="C76" s="155">
        <v>424657</v>
      </c>
      <c r="D76" s="155">
        <v>445890</v>
      </c>
      <c r="E76" s="155">
        <v>468185</v>
      </c>
    </row>
    <row r="77" spans="1:5" ht="25.5" x14ac:dyDescent="0.25">
      <c r="A77" s="153">
        <v>3834</v>
      </c>
      <c r="B77" s="154" t="s">
        <v>229</v>
      </c>
      <c r="C77" s="155">
        <v>754142</v>
      </c>
      <c r="D77" s="155">
        <v>791850</v>
      </c>
      <c r="E77" s="155">
        <v>831442</v>
      </c>
    </row>
    <row r="78" spans="1:5" x14ac:dyDescent="0.25">
      <c r="A78" s="153">
        <v>61</v>
      </c>
      <c r="B78" s="154" t="s">
        <v>59</v>
      </c>
      <c r="C78" s="150">
        <v>28154</v>
      </c>
      <c r="D78" s="150">
        <v>29447</v>
      </c>
      <c r="E78" s="150">
        <v>30804</v>
      </c>
    </row>
    <row r="79" spans="1:5" x14ac:dyDescent="0.25">
      <c r="A79" s="153">
        <v>3211</v>
      </c>
      <c r="B79" s="154" t="s">
        <v>130</v>
      </c>
      <c r="C79" s="155">
        <v>11785</v>
      </c>
      <c r="D79" s="155">
        <v>12375</v>
      </c>
      <c r="E79" s="155">
        <v>12993</v>
      </c>
    </row>
    <row r="80" spans="1:5" x14ac:dyDescent="0.25">
      <c r="A80" s="153">
        <v>3213</v>
      </c>
      <c r="B80" s="154" t="s">
        <v>161</v>
      </c>
      <c r="C80" s="155">
        <v>10785</v>
      </c>
      <c r="D80" s="155">
        <v>11324</v>
      </c>
      <c r="E80" s="155">
        <v>11890</v>
      </c>
    </row>
    <row r="81" spans="1:5" ht="25.5" x14ac:dyDescent="0.25">
      <c r="A81" s="153">
        <v>3251</v>
      </c>
      <c r="B81" s="154" t="s">
        <v>237</v>
      </c>
      <c r="C81" s="155">
        <v>3591</v>
      </c>
      <c r="D81" s="155">
        <v>3655</v>
      </c>
      <c r="E81" s="155">
        <v>3723</v>
      </c>
    </row>
    <row r="82" spans="1:5" x14ac:dyDescent="0.25">
      <c r="A82" s="153">
        <v>4221</v>
      </c>
      <c r="B82" s="154" t="s">
        <v>147</v>
      </c>
      <c r="C82" s="155">
        <v>1993</v>
      </c>
      <c r="D82" s="155">
        <v>2093</v>
      </c>
      <c r="E82" s="155">
        <v>219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5DCA7-77FA-42B8-A291-EEF4FE7ED1B2}">
  <dimension ref="A1:AE10040"/>
  <sheetViews>
    <sheetView topLeftCell="A5" workbookViewId="0">
      <pane ySplit="10" topLeftCell="A90" activePane="bottomLeft" state="frozen"/>
      <selection activeCell="A5" sqref="A5"/>
      <selection pane="bottomLeft" activeCell="Z99" sqref="Z99"/>
    </sheetView>
  </sheetViews>
  <sheetFormatPr defaultRowHeight="15" x14ac:dyDescent="0.25"/>
  <cols>
    <col min="1" max="1" width="25" customWidth="1"/>
    <col min="2" max="2" width="53" style="12" customWidth="1"/>
    <col min="3" max="3" width="16.42578125" hidden="1" customWidth="1"/>
    <col min="4" max="4" width="13.85546875" hidden="1" customWidth="1"/>
    <col min="5" max="5" width="9.85546875" hidden="1" customWidth="1"/>
    <col min="6" max="6" width="19.5703125" hidden="1" customWidth="1"/>
    <col min="7" max="7" width="9.85546875" hidden="1" customWidth="1"/>
    <col min="8" max="8" width="16" hidden="1" customWidth="1"/>
    <col min="9" max="9" width="15.28515625" hidden="1" customWidth="1"/>
    <col min="10" max="12" width="9.85546875" hidden="1" customWidth="1"/>
    <col min="13" max="13" width="15.28515625" hidden="1" customWidth="1"/>
    <col min="14" max="14" width="9.85546875" hidden="1" customWidth="1"/>
    <col min="15" max="15" width="15.28515625" hidden="1" customWidth="1"/>
    <col min="16" max="16" width="10.140625" hidden="1" customWidth="1"/>
    <col min="17" max="17" width="9.140625" hidden="1" customWidth="1"/>
    <col min="18" max="18" width="10.85546875" hidden="1" customWidth="1"/>
    <col min="19" max="19" width="16.85546875" hidden="1" customWidth="1"/>
    <col min="20" max="20" width="16.42578125" hidden="1" customWidth="1"/>
    <col min="21" max="21" width="10.42578125" hidden="1" customWidth="1"/>
    <col min="22" max="22" width="14.42578125" hidden="1" customWidth="1"/>
    <col min="23" max="24" width="16.7109375" hidden="1" customWidth="1"/>
    <col min="25" max="25" width="16.5703125" customWidth="1"/>
    <col min="26" max="26" width="16.7109375" customWidth="1"/>
    <col min="27" max="27" width="10.7109375" customWidth="1"/>
    <col min="28" max="28" width="16.7109375" customWidth="1"/>
    <col min="29" max="29" width="10.7109375" customWidth="1"/>
    <col min="30" max="30" width="15.42578125" customWidth="1"/>
    <col min="31" max="31" width="14.42578125" customWidth="1"/>
    <col min="32" max="32" width="15.28515625" bestFit="1" customWidth="1"/>
    <col min="33" max="33" width="15" customWidth="1"/>
    <col min="34" max="34" width="8.7109375" customWidth="1"/>
    <col min="35" max="35" width="15.7109375" customWidth="1"/>
    <col min="36" max="36" width="9.42578125" customWidth="1"/>
    <col min="37" max="37" width="15.5703125" customWidth="1"/>
    <col min="38" max="38" width="9.42578125" bestFit="1" customWidth="1"/>
    <col min="257" max="257" width="25" customWidth="1"/>
    <col min="258" max="258" width="53" customWidth="1"/>
    <col min="259" max="280" width="0" hidden="1" customWidth="1"/>
    <col min="281" max="281" width="16.5703125" customWidth="1"/>
    <col min="282" max="282" width="16.7109375" customWidth="1"/>
    <col min="283" max="283" width="10.7109375" customWidth="1"/>
    <col min="284" max="284" width="16.7109375" customWidth="1"/>
    <col min="285" max="285" width="10.7109375" customWidth="1"/>
    <col min="286" max="286" width="15.42578125" bestFit="1" customWidth="1"/>
    <col min="287" max="287" width="17.28515625" customWidth="1"/>
    <col min="288" max="288" width="15.28515625" bestFit="1" customWidth="1"/>
    <col min="289" max="289" width="15" customWidth="1"/>
    <col min="290" max="290" width="8.7109375" customWidth="1"/>
    <col min="291" max="291" width="15.7109375" customWidth="1"/>
    <col min="292" max="292" width="9.42578125" customWidth="1"/>
    <col min="293" max="293" width="15.5703125" customWidth="1"/>
    <col min="294" max="294" width="9.42578125" bestFit="1" customWidth="1"/>
    <col min="513" max="513" width="25" customWidth="1"/>
    <col min="514" max="514" width="53" customWidth="1"/>
    <col min="515" max="536" width="0" hidden="1" customWidth="1"/>
    <col min="537" max="537" width="16.5703125" customWidth="1"/>
    <col min="538" max="538" width="16.7109375" customWidth="1"/>
    <col min="539" max="539" width="10.7109375" customWidth="1"/>
    <col min="540" max="540" width="16.7109375" customWidth="1"/>
    <col min="541" max="541" width="10.7109375" customWidth="1"/>
    <col min="542" max="542" width="15.42578125" bestFit="1" customWidth="1"/>
    <col min="543" max="543" width="17.28515625" customWidth="1"/>
    <col min="544" max="544" width="15.28515625" bestFit="1" customWidth="1"/>
    <col min="545" max="545" width="15" customWidth="1"/>
    <col min="546" max="546" width="8.7109375" customWidth="1"/>
    <col min="547" max="547" width="15.7109375" customWidth="1"/>
    <col min="548" max="548" width="9.42578125" customWidth="1"/>
    <col min="549" max="549" width="15.5703125" customWidth="1"/>
    <col min="550" max="550" width="9.42578125" bestFit="1" customWidth="1"/>
    <col min="769" max="769" width="25" customWidth="1"/>
    <col min="770" max="770" width="53" customWidth="1"/>
    <col min="771" max="792" width="0" hidden="1" customWidth="1"/>
    <col min="793" max="793" width="16.5703125" customWidth="1"/>
    <col min="794" max="794" width="16.7109375" customWidth="1"/>
    <col min="795" max="795" width="10.7109375" customWidth="1"/>
    <col min="796" max="796" width="16.7109375" customWidth="1"/>
    <col min="797" max="797" width="10.7109375" customWidth="1"/>
    <col min="798" max="798" width="15.42578125" bestFit="1" customWidth="1"/>
    <col min="799" max="799" width="17.28515625" customWidth="1"/>
    <col min="800" max="800" width="15.28515625" bestFit="1" customWidth="1"/>
    <col min="801" max="801" width="15" customWidth="1"/>
    <col min="802" max="802" width="8.7109375" customWidth="1"/>
    <col min="803" max="803" width="15.7109375" customWidth="1"/>
    <col min="804" max="804" width="9.42578125" customWidth="1"/>
    <col min="805" max="805" width="15.5703125" customWidth="1"/>
    <col min="806" max="806" width="9.42578125" bestFit="1" customWidth="1"/>
    <col min="1025" max="1025" width="25" customWidth="1"/>
    <col min="1026" max="1026" width="53" customWidth="1"/>
    <col min="1027" max="1048" width="0" hidden="1" customWidth="1"/>
    <col min="1049" max="1049" width="16.5703125" customWidth="1"/>
    <col min="1050" max="1050" width="16.7109375" customWidth="1"/>
    <col min="1051" max="1051" width="10.7109375" customWidth="1"/>
    <col min="1052" max="1052" width="16.7109375" customWidth="1"/>
    <col min="1053" max="1053" width="10.7109375" customWidth="1"/>
    <col min="1054" max="1054" width="15.42578125" bestFit="1" customWidth="1"/>
    <col min="1055" max="1055" width="17.28515625" customWidth="1"/>
    <col min="1056" max="1056" width="15.28515625" bestFit="1" customWidth="1"/>
    <col min="1057" max="1057" width="15" customWidth="1"/>
    <col min="1058" max="1058" width="8.7109375" customWidth="1"/>
    <col min="1059" max="1059" width="15.7109375" customWidth="1"/>
    <col min="1060" max="1060" width="9.42578125" customWidth="1"/>
    <col min="1061" max="1061" width="15.5703125" customWidth="1"/>
    <col min="1062" max="1062" width="9.42578125" bestFit="1" customWidth="1"/>
    <col min="1281" max="1281" width="25" customWidth="1"/>
    <col min="1282" max="1282" width="53" customWidth="1"/>
    <col min="1283" max="1304" width="0" hidden="1" customWidth="1"/>
    <col min="1305" max="1305" width="16.5703125" customWidth="1"/>
    <col min="1306" max="1306" width="16.7109375" customWidth="1"/>
    <col min="1307" max="1307" width="10.7109375" customWidth="1"/>
    <col min="1308" max="1308" width="16.7109375" customWidth="1"/>
    <col min="1309" max="1309" width="10.7109375" customWidth="1"/>
    <col min="1310" max="1310" width="15.42578125" bestFit="1" customWidth="1"/>
    <col min="1311" max="1311" width="17.28515625" customWidth="1"/>
    <col min="1312" max="1312" width="15.28515625" bestFit="1" customWidth="1"/>
    <col min="1313" max="1313" width="15" customWidth="1"/>
    <col min="1314" max="1314" width="8.7109375" customWidth="1"/>
    <col min="1315" max="1315" width="15.7109375" customWidth="1"/>
    <col min="1316" max="1316" width="9.42578125" customWidth="1"/>
    <col min="1317" max="1317" width="15.5703125" customWidth="1"/>
    <col min="1318" max="1318" width="9.42578125" bestFit="1" customWidth="1"/>
    <col min="1537" max="1537" width="25" customWidth="1"/>
    <col min="1538" max="1538" width="53" customWidth="1"/>
    <col min="1539" max="1560" width="0" hidden="1" customWidth="1"/>
    <col min="1561" max="1561" width="16.5703125" customWidth="1"/>
    <col min="1562" max="1562" width="16.7109375" customWidth="1"/>
    <col min="1563" max="1563" width="10.7109375" customWidth="1"/>
    <col min="1564" max="1564" width="16.7109375" customWidth="1"/>
    <col min="1565" max="1565" width="10.7109375" customWidth="1"/>
    <col min="1566" max="1566" width="15.42578125" bestFit="1" customWidth="1"/>
    <col min="1567" max="1567" width="17.28515625" customWidth="1"/>
    <col min="1568" max="1568" width="15.28515625" bestFit="1" customWidth="1"/>
    <col min="1569" max="1569" width="15" customWidth="1"/>
    <col min="1570" max="1570" width="8.7109375" customWidth="1"/>
    <col min="1571" max="1571" width="15.7109375" customWidth="1"/>
    <col min="1572" max="1572" width="9.42578125" customWidth="1"/>
    <col min="1573" max="1573" width="15.5703125" customWidth="1"/>
    <col min="1574" max="1574" width="9.42578125" bestFit="1" customWidth="1"/>
    <col min="1793" max="1793" width="25" customWidth="1"/>
    <col min="1794" max="1794" width="53" customWidth="1"/>
    <col min="1795" max="1816" width="0" hidden="1" customWidth="1"/>
    <col min="1817" max="1817" width="16.5703125" customWidth="1"/>
    <col min="1818" max="1818" width="16.7109375" customWidth="1"/>
    <col min="1819" max="1819" width="10.7109375" customWidth="1"/>
    <col min="1820" max="1820" width="16.7109375" customWidth="1"/>
    <col min="1821" max="1821" width="10.7109375" customWidth="1"/>
    <col min="1822" max="1822" width="15.42578125" bestFit="1" customWidth="1"/>
    <col min="1823" max="1823" width="17.28515625" customWidth="1"/>
    <col min="1824" max="1824" width="15.28515625" bestFit="1" customWidth="1"/>
    <col min="1825" max="1825" width="15" customWidth="1"/>
    <col min="1826" max="1826" width="8.7109375" customWidth="1"/>
    <col min="1827" max="1827" width="15.7109375" customWidth="1"/>
    <col min="1828" max="1828" width="9.42578125" customWidth="1"/>
    <col min="1829" max="1829" width="15.5703125" customWidth="1"/>
    <col min="1830" max="1830" width="9.42578125" bestFit="1" customWidth="1"/>
    <col min="2049" max="2049" width="25" customWidth="1"/>
    <col min="2050" max="2050" width="53" customWidth="1"/>
    <col min="2051" max="2072" width="0" hidden="1" customWidth="1"/>
    <col min="2073" max="2073" width="16.5703125" customWidth="1"/>
    <col min="2074" max="2074" width="16.7109375" customWidth="1"/>
    <col min="2075" max="2075" width="10.7109375" customWidth="1"/>
    <col min="2076" max="2076" width="16.7109375" customWidth="1"/>
    <col min="2077" max="2077" width="10.7109375" customWidth="1"/>
    <col min="2078" max="2078" width="15.42578125" bestFit="1" customWidth="1"/>
    <col min="2079" max="2079" width="17.28515625" customWidth="1"/>
    <col min="2080" max="2080" width="15.28515625" bestFit="1" customWidth="1"/>
    <col min="2081" max="2081" width="15" customWidth="1"/>
    <col min="2082" max="2082" width="8.7109375" customWidth="1"/>
    <col min="2083" max="2083" width="15.7109375" customWidth="1"/>
    <col min="2084" max="2084" width="9.42578125" customWidth="1"/>
    <col min="2085" max="2085" width="15.5703125" customWidth="1"/>
    <col min="2086" max="2086" width="9.42578125" bestFit="1" customWidth="1"/>
    <col min="2305" max="2305" width="25" customWidth="1"/>
    <col min="2306" max="2306" width="53" customWidth="1"/>
    <col min="2307" max="2328" width="0" hidden="1" customWidth="1"/>
    <col min="2329" max="2329" width="16.5703125" customWidth="1"/>
    <col min="2330" max="2330" width="16.7109375" customWidth="1"/>
    <col min="2331" max="2331" width="10.7109375" customWidth="1"/>
    <col min="2332" max="2332" width="16.7109375" customWidth="1"/>
    <col min="2333" max="2333" width="10.7109375" customWidth="1"/>
    <col min="2334" max="2334" width="15.42578125" bestFit="1" customWidth="1"/>
    <col min="2335" max="2335" width="17.28515625" customWidth="1"/>
    <col min="2336" max="2336" width="15.28515625" bestFit="1" customWidth="1"/>
    <col min="2337" max="2337" width="15" customWidth="1"/>
    <col min="2338" max="2338" width="8.7109375" customWidth="1"/>
    <col min="2339" max="2339" width="15.7109375" customWidth="1"/>
    <col min="2340" max="2340" width="9.42578125" customWidth="1"/>
    <col min="2341" max="2341" width="15.5703125" customWidth="1"/>
    <col min="2342" max="2342" width="9.42578125" bestFit="1" customWidth="1"/>
    <col min="2561" max="2561" width="25" customWidth="1"/>
    <col min="2562" max="2562" width="53" customWidth="1"/>
    <col min="2563" max="2584" width="0" hidden="1" customWidth="1"/>
    <col min="2585" max="2585" width="16.5703125" customWidth="1"/>
    <col min="2586" max="2586" width="16.7109375" customWidth="1"/>
    <col min="2587" max="2587" width="10.7109375" customWidth="1"/>
    <col min="2588" max="2588" width="16.7109375" customWidth="1"/>
    <col min="2589" max="2589" width="10.7109375" customWidth="1"/>
    <col min="2590" max="2590" width="15.42578125" bestFit="1" customWidth="1"/>
    <col min="2591" max="2591" width="17.28515625" customWidth="1"/>
    <col min="2592" max="2592" width="15.28515625" bestFit="1" customWidth="1"/>
    <col min="2593" max="2593" width="15" customWidth="1"/>
    <col min="2594" max="2594" width="8.7109375" customWidth="1"/>
    <col min="2595" max="2595" width="15.7109375" customWidth="1"/>
    <col min="2596" max="2596" width="9.42578125" customWidth="1"/>
    <col min="2597" max="2597" width="15.5703125" customWidth="1"/>
    <col min="2598" max="2598" width="9.42578125" bestFit="1" customWidth="1"/>
    <col min="2817" max="2817" width="25" customWidth="1"/>
    <col min="2818" max="2818" width="53" customWidth="1"/>
    <col min="2819" max="2840" width="0" hidden="1" customWidth="1"/>
    <col min="2841" max="2841" width="16.5703125" customWidth="1"/>
    <col min="2842" max="2842" width="16.7109375" customWidth="1"/>
    <col min="2843" max="2843" width="10.7109375" customWidth="1"/>
    <col min="2844" max="2844" width="16.7109375" customWidth="1"/>
    <col min="2845" max="2845" width="10.7109375" customWidth="1"/>
    <col min="2846" max="2846" width="15.42578125" bestFit="1" customWidth="1"/>
    <col min="2847" max="2847" width="17.28515625" customWidth="1"/>
    <col min="2848" max="2848" width="15.28515625" bestFit="1" customWidth="1"/>
    <col min="2849" max="2849" width="15" customWidth="1"/>
    <col min="2850" max="2850" width="8.7109375" customWidth="1"/>
    <col min="2851" max="2851" width="15.7109375" customWidth="1"/>
    <col min="2852" max="2852" width="9.42578125" customWidth="1"/>
    <col min="2853" max="2853" width="15.5703125" customWidth="1"/>
    <col min="2854" max="2854" width="9.42578125" bestFit="1" customWidth="1"/>
    <col min="3073" max="3073" width="25" customWidth="1"/>
    <col min="3074" max="3074" width="53" customWidth="1"/>
    <col min="3075" max="3096" width="0" hidden="1" customWidth="1"/>
    <col min="3097" max="3097" width="16.5703125" customWidth="1"/>
    <col min="3098" max="3098" width="16.7109375" customWidth="1"/>
    <col min="3099" max="3099" width="10.7109375" customWidth="1"/>
    <col min="3100" max="3100" width="16.7109375" customWidth="1"/>
    <col min="3101" max="3101" width="10.7109375" customWidth="1"/>
    <col min="3102" max="3102" width="15.42578125" bestFit="1" customWidth="1"/>
    <col min="3103" max="3103" width="17.28515625" customWidth="1"/>
    <col min="3104" max="3104" width="15.28515625" bestFit="1" customWidth="1"/>
    <col min="3105" max="3105" width="15" customWidth="1"/>
    <col min="3106" max="3106" width="8.7109375" customWidth="1"/>
    <col min="3107" max="3107" width="15.7109375" customWidth="1"/>
    <col min="3108" max="3108" width="9.42578125" customWidth="1"/>
    <col min="3109" max="3109" width="15.5703125" customWidth="1"/>
    <col min="3110" max="3110" width="9.42578125" bestFit="1" customWidth="1"/>
    <col min="3329" max="3329" width="25" customWidth="1"/>
    <col min="3330" max="3330" width="53" customWidth="1"/>
    <col min="3331" max="3352" width="0" hidden="1" customWidth="1"/>
    <col min="3353" max="3353" width="16.5703125" customWidth="1"/>
    <col min="3354" max="3354" width="16.7109375" customWidth="1"/>
    <col min="3355" max="3355" width="10.7109375" customWidth="1"/>
    <col min="3356" max="3356" width="16.7109375" customWidth="1"/>
    <col min="3357" max="3357" width="10.7109375" customWidth="1"/>
    <col min="3358" max="3358" width="15.42578125" bestFit="1" customWidth="1"/>
    <col min="3359" max="3359" width="17.28515625" customWidth="1"/>
    <col min="3360" max="3360" width="15.28515625" bestFit="1" customWidth="1"/>
    <col min="3361" max="3361" width="15" customWidth="1"/>
    <col min="3362" max="3362" width="8.7109375" customWidth="1"/>
    <col min="3363" max="3363" width="15.7109375" customWidth="1"/>
    <col min="3364" max="3364" width="9.42578125" customWidth="1"/>
    <col min="3365" max="3365" width="15.5703125" customWidth="1"/>
    <col min="3366" max="3366" width="9.42578125" bestFit="1" customWidth="1"/>
    <col min="3585" max="3585" width="25" customWidth="1"/>
    <col min="3586" max="3586" width="53" customWidth="1"/>
    <col min="3587" max="3608" width="0" hidden="1" customWidth="1"/>
    <col min="3609" max="3609" width="16.5703125" customWidth="1"/>
    <col min="3610" max="3610" width="16.7109375" customWidth="1"/>
    <col min="3611" max="3611" width="10.7109375" customWidth="1"/>
    <col min="3612" max="3612" width="16.7109375" customWidth="1"/>
    <col min="3613" max="3613" width="10.7109375" customWidth="1"/>
    <col min="3614" max="3614" width="15.42578125" bestFit="1" customWidth="1"/>
    <col min="3615" max="3615" width="17.28515625" customWidth="1"/>
    <col min="3616" max="3616" width="15.28515625" bestFit="1" customWidth="1"/>
    <col min="3617" max="3617" width="15" customWidth="1"/>
    <col min="3618" max="3618" width="8.7109375" customWidth="1"/>
    <col min="3619" max="3619" width="15.7109375" customWidth="1"/>
    <col min="3620" max="3620" width="9.42578125" customWidth="1"/>
    <col min="3621" max="3621" width="15.5703125" customWidth="1"/>
    <col min="3622" max="3622" width="9.42578125" bestFit="1" customWidth="1"/>
    <col min="3841" max="3841" width="25" customWidth="1"/>
    <col min="3842" max="3842" width="53" customWidth="1"/>
    <col min="3843" max="3864" width="0" hidden="1" customWidth="1"/>
    <col min="3865" max="3865" width="16.5703125" customWidth="1"/>
    <col min="3866" max="3866" width="16.7109375" customWidth="1"/>
    <col min="3867" max="3867" width="10.7109375" customWidth="1"/>
    <col min="3868" max="3868" width="16.7109375" customWidth="1"/>
    <col min="3869" max="3869" width="10.7109375" customWidth="1"/>
    <col min="3870" max="3870" width="15.42578125" bestFit="1" customWidth="1"/>
    <col min="3871" max="3871" width="17.28515625" customWidth="1"/>
    <col min="3872" max="3872" width="15.28515625" bestFit="1" customWidth="1"/>
    <col min="3873" max="3873" width="15" customWidth="1"/>
    <col min="3874" max="3874" width="8.7109375" customWidth="1"/>
    <col min="3875" max="3875" width="15.7109375" customWidth="1"/>
    <col min="3876" max="3876" width="9.42578125" customWidth="1"/>
    <col min="3877" max="3877" width="15.5703125" customWidth="1"/>
    <col min="3878" max="3878" width="9.42578125" bestFit="1" customWidth="1"/>
    <col min="4097" max="4097" width="25" customWidth="1"/>
    <col min="4098" max="4098" width="53" customWidth="1"/>
    <col min="4099" max="4120" width="0" hidden="1" customWidth="1"/>
    <col min="4121" max="4121" width="16.5703125" customWidth="1"/>
    <col min="4122" max="4122" width="16.7109375" customWidth="1"/>
    <col min="4123" max="4123" width="10.7109375" customWidth="1"/>
    <col min="4124" max="4124" width="16.7109375" customWidth="1"/>
    <col min="4125" max="4125" width="10.7109375" customWidth="1"/>
    <col min="4126" max="4126" width="15.42578125" bestFit="1" customWidth="1"/>
    <col min="4127" max="4127" width="17.28515625" customWidth="1"/>
    <col min="4128" max="4128" width="15.28515625" bestFit="1" customWidth="1"/>
    <col min="4129" max="4129" width="15" customWidth="1"/>
    <col min="4130" max="4130" width="8.7109375" customWidth="1"/>
    <col min="4131" max="4131" width="15.7109375" customWidth="1"/>
    <col min="4132" max="4132" width="9.42578125" customWidth="1"/>
    <col min="4133" max="4133" width="15.5703125" customWidth="1"/>
    <col min="4134" max="4134" width="9.42578125" bestFit="1" customWidth="1"/>
    <col min="4353" max="4353" width="25" customWidth="1"/>
    <col min="4354" max="4354" width="53" customWidth="1"/>
    <col min="4355" max="4376" width="0" hidden="1" customWidth="1"/>
    <col min="4377" max="4377" width="16.5703125" customWidth="1"/>
    <col min="4378" max="4378" width="16.7109375" customWidth="1"/>
    <col min="4379" max="4379" width="10.7109375" customWidth="1"/>
    <col min="4380" max="4380" width="16.7109375" customWidth="1"/>
    <col min="4381" max="4381" width="10.7109375" customWidth="1"/>
    <col min="4382" max="4382" width="15.42578125" bestFit="1" customWidth="1"/>
    <col min="4383" max="4383" width="17.28515625" customWidth="1"/>
    <col min="4384" max="4384" width="15.28515625" bestFit="1" customWidth="1"/>
    <col min="4385" max="4385" width="15" customWidth="1"/>
    <col min="4386" max="4386" width="8.7109375" customWidth="1"/>
    <col min="4387" max="4387" width="15.7109375" customWidth="1"/>
    <col min="4388" max="4388" width="9.42578125" customWidth="1"/>
    <col min="4389" max="4389" width="15.5703125" customWidth="1"/>
    <col min="4390" max="4390" width="9.42578125" bestFit="1" customWidth="1"/>
    <col min="4609" max="4609" width="25" customWidth="1"/>
    <col min="4610" max="4610" width="53" customWidth="1"/>
    <col min="4611" max="4632" width="0" hidden="1" customWidth="1"/>
    <col min="4633" max="4633" width="16.5703125" customWidth="1"/>
    <col min="4634" max="4634" width="16.7109375" customWidth="1"/>
    <col min="4635" max="4635" width="10.7109375" customWidth="1"/>
    <col min="4636" max="4636" width="16.7109375" customWidth="1"/>
    <col min="4637" max="4637" width="10.7109375" customWidth="1"/>
    <col min="4638" max="4638" width="15.42578125" bestFit="1" customWidth="1"/>
    <col min="4639" max="4639" width="17.28515625" customWidth="1"/>
    <col min="4640" max="4640" width="15.28515625" bestFit="1" customWidth="1"/>
    <col min="4641" max="4641" width="15" customWidth="1"/>
    <col min="4642" max="4642" width="8.7109375" customWidth="1"/>
    <col min="4643" max="4643" width="15.7109375" customWidth="1"/>
    <col min="4644" max="4644" width="9.42578125" customWidth="1"/>
    <col min="4645" max="4645" width="15.5703125" customWidth="1"/>
    <col min="4646" max="4646" width="9.42578125" bestFit="1" customWidth="1"/>
    <col min="4865" max="4865" width="25" customWidth="1"/>
    <col min="4866" max="4866" width="53" customWidth="1"/>
    <col min="4867" max="4888" width="0" hidden="1" customWidth="1"/>
    <col min="4889" max="4889" width="16.5703125" customWidth="1"/>
    <col min="4890" max="4890" width="16.7109375" customWidth="1"/>
    <col min="4891" max="4891" width="10.7109375" customWidth="1"/>
    <col min="4892" max="4892" width="16.7109375" customWidth="1"/>
    <col min="4893" max="4893" width="10.7109375" customWidth="1"/>
    <col min="4894" max="4894" width="15.42578125" bestFit="1" customWidth="1"/>
    <col min="4895" max="4895" width="17.28515625" customWidth="1"/>
    <col min="4896" max="4896" width="15.28515625" bestFit="1" customWidth="1"/>
    <col min="4897" max="4897" width="15" customWidth="1"/>
    <col min="4898" max="4898" width="8.7109375" customWidth="1"/>
    <col min="4899" max="4899" width="15.7109375" customWidth="1"/>
    <col min="4900" max="4900" width="9.42578125" customWidth="1"/>
    <col min="4901" max="4901" width="15.5703125" customWidth="1"/>
    <col min="4902" max="4902" width="9.42578125" bestFit="1" customWidth="1"/>
    <col min="5121" max="5121" width="25" customWidth="1"/>
    <col min="5122" max="5122" width="53" customWidth="1"/>
    <col min="5123" max="5144" width="0" hidden="1" customWidth="1"/>
    <col min="5145" max="5145" width="16.5703125" customWidth="1"/>
    <col min="5146" max="5146" width="16.7109375" customWidth="1"/>
    <col min="5147" max="5147" width="10.7109375" customWidth="1"/>
    <col min="5148" max="5148" width="16.7109375" customWidth="1"/>
    <col min="5149" max="5149" width="10.7109375" customWidth="1"/>
    <col min="5150" max="5150" width="15.42578125" bestFit="1" customWidth="1"/>
    <col min="5151" max="5151" width="17.28515625" customWidth="1"/>
    <col min="5152" max="5152" width="15.28515625" bestFit="1" customWidth="1"/>
    <col min="5153" max="5153" width="15" customWidth="1"/>
    <col min="5154" max="5154" width="8.7109375" customWidth="1"/>
    <col min="5155" max="5155" width="15.7109375" customWidth="1"/>
    <col min="5156" max="5156" width="9.42578125" customWidth="1"/>
    <col min="5157" max="5157" width="15.5703125" customWidth="1"/>
    <col min="5158" max="5158" width="9.42578125" bestFit="1" customWidth="1"/>
    <col min="5377" max="5377" width="25" customWidth="1"/>
    <col min="5378" max="5378" width="53" customWidth="1"/>
    <col min="5379" max="5400" width="0" hidden="1" customWidth="1"/>
    <col min="5401" max="5401" width="16.5703125" customWidth="1"/>
    <col min="5402" max="5402" width="16.7109375" customWidth="1"/>
    <col min="5403" max="5403" width="10.7109375" customWidth="1"/>
    <col min="5404" max="5404" width="16.7109375" customWidth="1"/>
    <col min="5405" max="5405" width="10.7109375" customWidth="1"/>
    <col min="5406" max="5406" width="15.42578125" bestFit="1" customWidth="1"/>
    <col min="5407" max="5407" width="17.28515625" customWidth="1"/>
    <col min="5408" max="5408" width="15.28515625" bestFit="1" customWidth="1"/>
    <col min="5409" max="5409" width="15" customWidth="1"/>
    <col min="5410" max="5410" width="8.7109375" customWidth="1"/>
    <col min="5411" max="5411" width="15.7109375" customWidth="1"/>
    <col min="5412" max="5412" width="9.42578125" customWidth="1"/>
    <col min="5413" max="5413" width="15.5703125" customWidth="1"/>
    <col min="5414" max="5414" width="9.42578125" bestFit="1" customWidth="1"/>
    <col min="5633" max="5633" width="25" customWidth="1"/>
    <col min="5634" max="5634" width="53" customWidth="1"/>
    <col min="5635" max="5656" width="0" hidden="1" customWidth="1"/>
    <col min="5657" max="5657" width="16.5703125" customWidth="1"/>
    <col min="5658" max="5658" width="16.7109375" customWidth="1"/>
    <col min="5659" max="5659" width="10.7109375" customWidth="1"/>
    <col min="5660" max="5660" width="16.7109375" customWidth="1"/>
    <col min="5661" max="5661" width="10.7109375" customWidth="1"/>
    <col min="5662" max="5662" width="15.42578125" bestFit="1" customWidth="1"/>
    <col min="5663" max="5663" width="17.28515625" customWidth="1"/>
    <col min="5664" max="5664" width="15.28515625" bestFit="1" customWidth="1"/>
    <col min="5665" max="5665" width="15" customWidth="1"/>
    <col min="5666" max="5666" width="8.7109375" customWidth="1"/>
    <col min="5667" max="5667" width="15.7109375" customWidth="1"/>
    <col min="5668" max="5668" width="9.42578125" customWidth="1"/>
    <col min="5669" max="5669" width="15.5703125" customWidth="1"/>
    <col min="5670" max="5670" width="9.42578125" bestFit="1" customWidth="1"/>
    <col min="5889" max="5889" width="25" customWidth="1"/>
    <col min="5890" max="5890" width="53" customWidth="1"/>
    <col min="5891" max="5912" width="0" hidden="1" customWidth="1"/>
    <col min="5913" max="5913" width="16.5703125" customWidth="1"/>
    <col min="5914" max="5914" width="16.7109375" customWidth="1"/>
    <col min="5915" max="5915" width="10.7109375" customWidth="1"/>
    <col min="5916" max="5916" width="16.7109375" customWidth="1"/>
    <col min="5917" max="5917" width="10.7109375" customWidth="1"/>
    <col min="5918" max="5918" width="15.42578125" bestFit="1" customWidth="1"/>
    <col min="5919" max="5919" width="17.28515625" customWidth="1"/>
    <col min="5920" max="5920" width="15.28515625" bestFit="1" customWidth="1"/>
    <col min="5921" max="5921" width="15" customWidth="1"/>
    <col min="5922" max="5922" width="8.7109375" customWidth="1"/>
    <col min="5923" max="5923" width="15.7109375" customWidth="1"/>
    <col min="5924" max="5924" width="9.42578125" customWidth="1"/>
    <col min="5925" max="5925" width="15.5703125" customWidth="1"/>
    <col min="5926" max="5926" width="9.42578125" bestFit="1" customWidth="1"/>
    <col min="6145" max="6145" width="25" customWidth="1"/>
    <col min="6146" max="6146" width="53" customWidth="1"/>
    <col min="6147" max="6168" width="0" hidden="1" customWidth="1"/>
    <col min="6169" max="6169" width="16.5703125" customWidth="1"/>
    <col min="6170" max="6170" width="16.7109375" customWidth="1"/>
    <col min="6171" max="6171" width="10.7109375" customWidth="1"/>
    <col min="6172" max="6172" width="16.7109375" customWidth="1"/>
    <col min="6173" max="6173" width="10.7109375" customWidth="1"/>
    <col min="6174" max="6174" width="15.42578125" bestFit="1" customWidth="1"/>
    <col min="6175" max="6175" width="17.28515625" customWidth="1"/>
    <col min="6176" max="6176" width="15.28515625" bestFit="1" customWidth="1"/>
    <col min="6177" max="6177" width="15" customWidth="1"/>
    <col min="6178" max="6178" width="8.7109375" customWidth="1"/>
    <col min="6179" max="6179" width="15.7109375" customWidth="1"/>
    <col min="6180" max="6180" width="9.42578125" customWidth="1"/>
    <col min="6181" max="6181" width="15.5703125" customWidth="1"/>
    <col min="6182" max="6182" width="9.42578125" bestFit="1" customWidth="1"/>
    <col min="6401" max="6401" width="25" customWidth="1"/>
    <col min="6402" max="6402" width="53" customWidth="1"/>
    <col min="6403" max="6424" width="0" hidden="1" customWidth="1"/>
    <col min="6425" max="6425" width="16.5703125" customWidth="1"/>
    <col min="6426" max="6426" width="16.7109375" customWidth="1"/>
    <col min="6427" max="6427" width="10.7109375" customWidth="1"/>
    <col min="6428" max="6428" width="16.7109375" customWidth="1"/>
    <col min="6429" max="6429" width="10.7109375" customWidth="1"/>
    <col min="6430" max="6430" width="15.42578125" bestFit="1" customWidth="1"/>
    <col min="6431" max="6431" width="17.28515625" customWidth="1"/>
    <col min="6432" max="6432" width="15.28515625" bestFit="1" customWidth="1"/>
    <col min="6433" max="6433" width="15" customWidth="1"/>
    <col min="6434" max="6434" width="8.7109375" customWidth="1"/>
    <col min="6435" max="6435" width="15.7109375" customWidth="1"/>
    <col min="6436" max="6436" width="9.42578125" customWidth="1"/>
    <col min="6437" max="6437" width="15.5703125" customWidth="1"/>
    <col min="6438" max="6438" width="9.42578125" bestFit="1" customWidth="1"/>
    <col min="6657" max="6657" width="25" customWidth="1"/>
    <col min="6658" max="6658" width="53" customWidth="1"/>
    <col min="6659" max="6680" width="0" hidden="1" customWidth="1"/>
    <col min="6681" max="6681" width="16.5703125" customWidth="1"/>
    <col min="6682" max="6682" width="16.7109375" customWidth="1"/>
    <col min="6683" max="6683" width="10.7109375" customWidth="1"/>
    <col min="6684" max="6684" width="16.7109375" customWidth="1"/>
    <col min="6685" max="6685" width="10.7109375" customWidth="1"/>
    <col min="6686" max="6686" width="15.42578125" bestFit="1" customWidth="1"/>
    <col min="6687" max="6687" width="17.28515625" customWidth="1"/>
    <col min="6688" max="6688" width="15.28515625" bestFit="1" customWidth="1"/>
    <col min="6689" max="6689" width="15" customWidth="1"/>
    <col min="6690" max="6690" width="8.7109375" customWidth="1"/>
    <col min="6691" max="6691" width="15.7109375" customWidth="1"/>
    <col min="6692" max="6692" width="9.42578125" customWidth="1"/>
    <col min="6693" max="6693" width="15.5703125" customWidth="1"/>
    <col min="6694" max="6694" width="9.42578125" bestFit="1" customWidth="1"/>
    <col min="6913" max="6913" width="25" customWidth="1"/>
    <col min="6914" max="6914" width="53" customWidth="1"/>
    <col min="6915" max="6936" width="0" hidden="1" customWidth="1"/>
    <col min="6937" max="6937" width="16.5703125" customWidth="1"/>
    <col min="6938" max="6938" width="16.7109375" customWidth="1"/>
    <col min="6939" max="6939" width="10.7109375" customWidth="1"/>
    <col min="6940" max="6940" width="16.7109375" customWidth="1"/>
    <col min="6941" max="6941" width="10.7109375" customWidth="1"/>
    <col min="6942" max="6942" width="15.42578125" bestFit="1" customWidth="1"/>
    <col min="6943" max="6943" width="17.28515625" customWidth="1"/>
    <col min="6944" max="6944" width="15.28515625" bestFit="1" customWidth="1"/>
    <col min="6945" max="6945" width="15" customWidth="1"/>
    <col min="6946" max="6946" width="8.7109375" customWidth="1"/>
    <col min="6947" max="6947" width="15.7109375" customWidth="1"/>
    <col min="6948" max="6948" width="9.42578125" customWidth="1"/>
    <col min="6949" max="6949" width="15.5703125" customWidth="1"/>
    <col min="6950" max="6950" width="9.42578125" bestFit="1" customWidth="1"/>
    <col min="7169" max="7169" width="25" customWidth="1"/>
    <col min="7170" max="7170" width="53" customWidth="1"/>
    <col min="7171" max="7192" width="0" hidden="1" customWidth="1"/>
    <col min="7193" max="7193" width="16.5703125" customWidth="1"/>
    <col min="7194" max="7194" width="16.7109375" customWidth="1"/>
    <col min="7195" max="7195" width="10.7109375" customWidth="1"/>
    <col min="7196" max="7196" width="16.7109375" customWidth="1"/>
    <col min="7197" max="7197" width="10.7109375" customWidth="1"/>
    <col min="7198" max="7198" width="15.42578125" bestFit="1" customWidth="1"/>
    <col min="7199" max="7199" width="17.28515625" customWidth="1"/>
    <col min="7200" max="7200" width="15.28515625" bestFit="1" customWidth="1"/>
    <col min="7201" max="7201" width="15" customWidth="1"/>
    <col min="7202" max="7202" width="8.7109375" customWidth="1"/>
    <col min="7203" max="7203" width="15.7109375" customWidth="1"/>
    <col min="7204" max="7204" width="9.42578125" customWidth="1"/>
    <col min="7205" max="7205" width="15.5703125" customWidth="1"/>
    <col min="7206" max="7206" width="9.42578125" bestFit="1" customWidth="1"/>
    <col min="7425" max="7425" width="25" customWidth="1"/>
    <col min="7426" max="7426" width="53" customWidth="1"/>
    <col min="7427" max="7448" width="0" hidden="1" customWidth="1"/>
    <col min="7449" max="7449" width="16.5703125" customWidth="1"/>
    <col min="7450" max="7450" width="16.7109375" customWidth="1"/>
    <col min="7451" max="7451" width="10.7109375" customWidth="1"/>
    <col min="7452" max="7452" width="16.7109375" customWidth="1"/>
    <col min="7453" max="7453" width="10.7109375" customWidth="1"/>
    <col min="7454" max="7454" width="15.42578125" bestFit="1" customWidth="1"/>
    <col min="7455" max="7455" width="17.28515625" customWidth="1"/>
    <col min="7456" max="7456" width="15.28515625" bestFit="1" customWidth="1"/>
    <col min="7457" max="7457" width="15" customWidth="1"/>
    <col min="7458" max="7458" width="8.7109375" customWidth="1"/>
    <col min="7459" max="7459" width="15.7109375" customWidth="1"/>
    <col min="7460" max="7460" width="9.42578125" customWidth="1"/>
    <col min="7461" max="7461" width="15.5703125" customWidth="1"/>
    <col min="7462" max="7462" width="9.42578125" bestFit="1" customWidth="1"/>
    <col min="7681" max="7681" width="25" customWidth="1"/>
    <col min="7682" max="7682" width="53" customWidth="1"/>
    <col min="7683" max="7704" width="0" hidden="1" customWidth="1"/>
    <col min="7705" max="7705" width="16.5703125" customWidth="1"/>
    <col min="7706" max="7706" width="16.7109375" customWidth="1"/>
    <col min="7707" max="7707" width="10.7109375" customWidth="1"/>
    <col min="7708" max="7708" width="16.7109375" customWidth="1"/>
    <col min="7709" max="7709" width="10.7109375" customWidth="1"/>
    <col min="7710" max="7710" width="15.42578125" bestFit="1" customWidth="1"/>
    <col min="7711" max="7711" width="17.28515625" customWidth="1"/>
    <col min="7712" max="7712" width="15.28515625" bestFit="1" customWidth="1"/>
    <col min="7713" max="7713" width="15" customWidth="1"/>
    <col min="7714" max="7714" width="8.7109375" customWidth="1"/>
    <col min="7715" max="7715" width="15.7109375" customWidth="1"/>
    <col min="7716" max="7716" width="9.42578125" customWidth="1"/>
    <col min="7717" max="7717" width="15.5703125" customWidth="1"/>
    <col min="7718" max="7718" width="9.42578125" bestFit="1" customWidth="1"/>
    <col min="7937" max="7937" width="25" customWidth="1"/>
    <col min="7938" max="7938" width="53" customWidth="1"/>
    <col min="7939" max="7960" width="0" hidden="1" customWidth="1"/>
    <col min="7961" max="7961" width="16.5703125" customWidth="1"/>
    <col min="7962" max="7962" width="16.7109375" customWidth="1"/>
    <col min="7963" max="7963" width="10.7109375" customWidth="1"/>
    <col min="7964" max="7964" width="16.7109375" customWidth="1"/>
    <col min="7965" max="7965" width="10.7109375" customWidth="1"/>
    <col min="7966" max="7966" width="15.42578125" bestFit="1" customWidth="1"/>
    <col min="7967" max="7967" width="17.28515625" customWidth="1"/>
    <col min="7968" max="7968" width="15.28515625" bestFit="1" customWidth="1"/>
    <col min="7969" max="7969" width="15" customWidth="1"/>
    <col min="7970" max="7970" width="8.7109375" customWidth="1"/>
    <col min="7971" max="7971" width="15.7109375" customWidth="1"/>
    <col min="7972" max="7972" width="9.42578125" customWidth="1"/>
    <col min="7973" max="7973" width="15.5703125" customWidth="1"/>
    <col min="7974" max="7974" width="9.42578125" bestFit="1" customWidth="1"/>
    <col min="8193" max="8193" width="25" customWidth="1"/>
    <col min="8194" max="8194" width="53" customWidth="1"/>
    <col min="8195" max="8216" width="0" hidden="1" customWidth="1"/>
    <col min="8217" max="8217" width="16.5703125" customWidth="1"/>
    <col min="8218" max="8218" width="16.7109375" customWidth="1"/>
    <col min="8219" max="8219" width="10.7109375" customWidth="1"/>
    <col min="8220" max="8220" width="16.7109375" customWidth="1"/>
    <col min="8221" max="8221" width="10.7109375" customWidth="1"/>
    <col min="8222" max="8222" width="15.42578125" bestFit="1" customWidth="1"/>
    <col min="8223" max="8223" width="17.28515625" customWidth="1"/>
    <col min="8224" max="8224" width="15.28515625" bestFit="1" customWidth="1"/>
    <col min="8225" max="8225" width="15" customWidth="1"/>
    <col min="8226" max="8226" width="8.7109375" customWidth="1"/>
    <col min="8227" max="8227" width="15.7109375" customWidth="1"/>
    <col min="8228" max="8228" width="9.42578125" customWidth="1"/>
    <col min="8229" max="8229" width="15.5703125" customWidth="1"/>
    <col min="8230" max="8230" width="9.42578125" bestFit="1" customWidth="1"/>
    <col min="8449" max="8449" width="25" customWidth="1"/>
    <col min="8450" max="8450" width="53" customWidth="1"/>
    <col min="8451" max="8472" width="0" hidden="1" customWidth="1"/>
    <col min="8473" max="8473" width="16.5703125" customWidth="1"/>
    <col min="8474" max="8474" width="16.7109375" customWidth="1"/>
    <col min="8475" max="8475" width="10.7109375" customWidth="1"/>
    <col min="8476" max="8476" width="16.7109375" customWidth="1"/>
    <col min="8477" max="8477" width="10.7109375" customWidth="1"/>
    <col min="8478" max="8478" width="15.42578125" bestFit="1" customWidth="1"/>
    <col min="8479" max="8479" width="17.28515625" customWidth="1"/>
    <col min="8480" max="8480" width="15.28515625" bestFit="1" customWidth="1"/>
    <col min="8481" max="8481" width="15" customWidth="1"/>
    <col min="8482" max="8482" width="8.7109375" customWidth="1"/>
    <col min="8483" max="8483" width="15.7109375" customWidth="1"/>
    <col min="8484" max="8484" width="9.42578125" customWidth="1"/>
    <col min="8485" max="8485" width="15.5703125" customWidth="1"/>
    <col min="8486" max="8486" width="9.42578125" bestFit="1" customWidth="1"/>
    <col min="8705" max="8705" width="25" customWidth="1"/>
    <col min="8706" max="8706" width="53" customWidth="1"/>
    <col min="8707" max="8728" width="0" hidden="1" customWidth="1"/>
    <col min="8729" max="8729" width="16.5703125" customWidth="1"/>
    <col min="8730" max="8730" width="16.7109375" customWidth="1"/>
    <col min="8731" max="8731" width="10.7109375" customWidth="1"/>
    <col min="8732" max="8732" width="16.7109375" customWidth="1"/>
    <col min="8733" max="8733" width="10.7109375" customWidth="1"/>
    <col min="8734" max="8734" width="15.42578125" bestFit="1" customWidth="1"/>
    <col min="8735" max="8735" width="17.28515625" customWidth="1"/>
    <col min="8736" max="8736" width="15.28515625" bestFit="1" customWidth="1"/>
    <col min="8737" max="8737" width="15" customWidth="1"/>
    <col min="8738" max="8738" width="8.7109375" customWidth="1"/>
    <col min="8739" max="8739" width="15.7109375" customWidth="1"/>
    <col min="8740" max="8740" width="9.42578125" customWidth="1"/>
    <col min="8741" max="8741" width="15.5703125" customWidth="1"/>
    <col min="8742" max="8742" width="9.42578125" bestFit="1" customWidth="1"/>
    <col min="8961" max="8961" width="25" customWidth="1"/>
    <col min="8962" max="8962" width="53" customWidth="1"/>
    <col min="8963" max="8984" width="0" hidden="1" customWidth="1"/>
    <col min="8985" max="8985" width="16.5703125" customWidth="1"/>
    <col min="8986" max="8986" width="16.7109375" customWidth="1"/>
    <col min="8987" max="8987" width="10.7109375" customWidth="1"/>
    <col min="8988" max="8988" width="16.7109375" customWidth="1"/>
    <col min="8989" max="8989" width="10.7109375" customWidth="1"/>
    <col min="8990" max="8990" width="15.42578125" bestFit="1" customWidth="1"/>
    <col min="8991" max="8991" width="17.28515625" customWidth="1"/>
    <col min="8992" max="8992" width="15.28515625" bestFit="1" customWidth="1"/>
    <col min="8993" max="8993" width="15" customWidth="1"/>
    <col min="8994" max="8994" width="8.7109375" customWidth="1"/>
    <col min="8995" max="8995" width="15.7109375" customWidth="1"/>
    <col min="8996" max="8996" width="9.42578125" customWidth="1"/>
    <col min="8997" max="8997" width="15.5703125" customWidth="1"/>
    <col min="8998" max="8998" width="9.42578125" bestFit="1" customWidth="1"/>
    <col min="9217" max="9217" width="25" customWidth="1"/>
    <col min="9218" max="9218" width="53" customWidth="1"/>
    <col min="9219" max="9240" width="0" hidden="1" customWidth="1"/>
    <col min="9241" max="9241" width="16.5703125" customWidth="1"/>
    <col min="9242" max="9242" width="16.7109375" customWidth="1"/>
    <col min="9243" max="9243" width="10.7109375" customWidth="1"/>
    <col min="9244" max="9244" width="16.7109375" customWidth="1"/>
    <col min="9245" max="9245" width="10.7109375" customWidth="1"/>
    <col min="9246" max="9246" width="15.42578125" bestFit="1" customWidth="1"/>
    <col min="9247" max="9247" width="17.28515625" customWidth="1"/>
    <col min="9248" max="9248" width="15.28515625" bestFit="1" customWidth="1"/>
    <col min="9249" max="9249" width="15" customWidth="1"/>
    <col min="9250" max="9250" width="8.7109375" customWidth="1"/>
    <col min="9251" max="9251" width="15.7109375" customWidth="1"/>
    <col min="9252" max="9252" width="9.42578125" customWidth="1"/>
    <col min="9253" max="9253" width="15.5703125" customWidth="1"/>
    <col min="9254" max="9254" width="9.42578125" bestFit="1" customWidth="1"/>
    <col min="9473" max="9473" width="25" customWidth="1"/>
    <col min="9474" max="9474" width="53" customWidth="1"/>
    <col min="9475" max="9496" width="0" hidden="1" customWidth="1"/>
    <col min="9497" max="9497" width="16.5703125" customWidth="1"/>
    <col min="9498" max="9498" width="16.7109375" customWidth="1"/>
    <col min="9499" max="9499" width="10.7109375" customWidth="1"/>
    <col min="9500" max="9500" width="16.7109375" customWidth="1"/>
    <col min="9501" max="9501" width="10.7109375" customWidth="1"/>
    <col min="9502" max="9502" width="15.42578125" bestFit="1" customWidth="1"/>
    <col min="9503" max="9503" width="17.28515625" customWidth="1"/>
    <col min="9504" max="9504" width="15.28515625" bestFit="1" customWidth="1"/>
    <col min="9505" max="9505" width="15" customWidth="1"/>
    <col min="9506" max="9506" width="8.7109375" customWidth="1"/>
    <col min="9507" max="9507" width="15.7109375" customWidth="1"/>
    <col min="9508" max="9508" width="9.42578125" customWidth="1"/>
    <col min="9509" max="9509" width="15.5703125" customWidth="1"/>
    <col min="9510" max="9510" width="9.42578125" bestFit="1" customWidth="1"/>
    <col min="9729" max="9729" width="25" customWidth="1"/>
    <col min="9730" max="9730" width="53" customWidth="1"/>
    <col min="9731" max="9752" width="0" hidden="1" customWidth="1"/>
    <col min="9753" max="9753" width="16.5703125" customWidth="1"/>
    <col min="9754" max="9754" width="16.7109375" customWidth="1"/>
    <col min="9755" max="9755" width="10.7109375" customWidth="1"/>
    <col min="9756" max="9756" width="16.7109375" customWidth="1"/>
    <col min="9757" max="9757" width="10.7109375" customWidth="1"/>
    <col min="9758" max="9758" width="15.42578125" bestFit="1" customWidth="1"/>
    <col min="9759" max="9759" width="17.28515625" customWidth="1"/>
    <col min="9760" max="9760" width="15.28515625" bestFit="1" customWidth="1"/>
    <col min="9761" max="9761" width="15" customWidth="1"/>
    <col min="9762" max="9762" width="8.7109375" customWidth="1"/>
    <col min="9763" max="9763" width="15.7109375" customWidth="1"/>
    <col min="9764" max="9764" width="9.42578125" customWidth="1"/>
    <col min="9765" max="9765" width="15.5703125" customWidth="1"/>
    <col min="9766" max="9766" width="9.42578125" bestFit="1" customWidth="1"/>
    <col min="9985" max="9985" width="25" customWidth="1"/>
    <col min="9986" max="9986" width="53" customWidth="1"/>
    <col min="9987" max="10008" width="0" hidden="1" customWidth="1"/>
    <col min="10009" max="10009" width="16.5703125" customWidth="1"/>
    <col min="10010" max="10010" width="16.7109375" customWidth="1"/>
    <col min="10011" max="10011" width="10.7109375" customWidth="1"/>
    <col min="10012" max="10012" width="16.7109375" customWidth="1"/>
    <col min="10013" max="10013" width="10.7109375" customWidth="1"/>
    <col min="10014" max="10014" width="15.42578125" bestFit="1" customWidth="1"/>
    <col min="10015" max="10015" width="17.28515625" customWidth="1"/>
    <col min="10016" max="10016" width="15.28515625" bestFit="1" customWidth="1"/>
    <col min="10017" max="10017" width="15" customWidth="1"/>
    <col min="10018" max="10018" width="8.7109375" customWidth="1"/>
    <col min="10019" max="10019" width="15.7109375" customWidth="1"/>
    <col min="10020" max="10020" width="9.42578125" customWidth="1"/>
    <col min="10021" max="10021" width="15.5703125" customWidth="1"/>
    <col min="10022" max="10022" width="9.42578125" bestFit="1" customWidth="1"/>
    <col min="10241" max="10241" width="25" customWidth="1"/>
    <col min="10242" max="10242" width="53" customWidth="1"/>
    <col min="10243" max="10264" width="0" hidden="1" customWidth="1"/>
    <col min="10265" max="10265" width="16.5703125" customWidth="1"/>
    <col min="10266" max="10266" width="16.7109375" customWidth="1"/>
    <col min="10267" max="10267" width="10.7109375" customWidth="1"/>
    <col min="10268" max="10268" width="16.7109375" customWidth="1"/>
    <col min="10269" max="10269" width="10.7109375" customWidth="1"/>
    <col min="10270" max="10270" width="15.42578125" bestFit="1" customWidth="1"/>
    <col min="10271" max="10271" width="17.28515625" customWidth="1"/>
    <col min="10272" max="10272" width="15.28515625" bestFit="1" customWidth="1"/>
    <col min="10273" max="10273" width="15" customWidth="1"/>
    <col min="10274" max="10274" width="8.7109375" customWidth="1"/>
    <col min="10275" max="10275" width="15.7109375" customWidth="1"/>
    <col min="10276" max="10276" width="9.42578125" customWidth="1"/>
    <col min="10277" max="10277" width="15.5703125" customWidth="1"/>
    <col min="10278" max="10278" width="9.42578125" bestFit="1" customWidth="1"/>
    <col min="10497" max="10497" width="25" customWidth="1"/>
    <col min="10498" max="10498" width="53" customWidth="1"/>
    <col min="10499" max="10520" width="0" hidden="1" customWidth="1"/>
    <col min="10521" max="10521" width="16.5703125" customWidth="1"/>
    <col min="10522" max="10522" width="16.7109375" customWidth="1"/>
    <col min="10523" max="10523" width="10.7109375" customWidth="1"/>
    <col min="10524" max="10524" width="16.7109375" customWidth="1"/>
    <col min="10525" max="10525" width="10.7109375" customWidth="1"/>
    <col min="10526" max="10526" width="15.42578125" bestFit="1" customWidth="1"/>
    <col min="10527" max="10527" width="17.28515625" customWidth="1"/>
    <col min="10528" max="10528" width="15.28515625" bestFit="1" customWidth="1"/>
    <col min="10529" max="10529" width="15" customWidth="1"/>
    <col min="10530" max="10530" width="8.7109375" customWidth="1"/>
    <col min="10531" max="10531" width="15.7109375" customWidth="1"/>
    <col min="10532" max="10532" width="9.42578125" customWidth="1"/>
    <col min="10533" max="10533" width="15.5703125" customWidth="1"/>
    <col min="10534" max="10534" width="9.42578125" bestFit="1" customWidth="1"/>
    <col min="10753" max="10753" width="25" customWidth="1"/>
    <col min="10754" max="10754" width="53" customWidth="1"/>
    <col min="10755" max="10776" width="0" hidden="1" customWidth="1"/>
    <col min="10777" max="10777" width="16.5703125" customWidth="1"/>
    <col min="10778" max="10778" width="16.7109375" customWidth="1"/>
    <col min="10779" max="10779" width="10.7109375" customWidth="1"/>
    <col min="10780" max="10780" width="16.7109375" customWidth="1"/>
    <col min="10781" max="10781" width="10.7109375" customWidth="1"/>
    <col min="10782" max="10782" width="15.42578125" bestFit="1" customWidth="1"/>
    <col min="10783" max="10783" width="17.28515625" customWidth="1"/>
    <col min="10784" max="10784" width="15.28515625" bestFit="1" customWidth="1"/>
    <col min="10785" max="10785" width="15" customWidth="1"/>
    <col min="10786" max="10786" width="8.7109375" customWidth="1"/>
    <col min="10787" max="10787" width="15.7109375" customWidth="1"/>
    <col min="10788" max="10788" width="9.42578125" customWidth="1"/>
    <col min="10789" max="10789" width="15.5703125" customWidth="1"/>
    <col min="10790" max="10790" width="9.42578125" bestFit="1" customWidth="1"/>
    <col min="11009" max="11009" width="25" customWidth="1"/>
    <col min="11010" max="11010" width="53" customWidth="1"/>
    <col min="11011" max="11032" width="0" hidden="1" customWidth="1"/>
    <col min="11033" max="11033" width="16.5703125" customWidth="1"/>
    <col min="11034" max="11034" width="16.7109375" customWidth="1"/>
    <col min="11035" max="11035" width="10.7109375" customWidth="1"/>
    <col min="11036" max="11036" width="16.7109375" customWidth="1"/>
    <col min="11037" max="11037" width="10.7109375" customWidth="1"/>
    <col min="11038" max="11038" width="15.42578125" bestFit="1" customWidth="1"/>
    <col min="11039" max="11039" width="17.28515625" customWidth="1"/>
    <col min="11040" max="11040" width="15.28515625" bestFit="1" customWidth="1"/>
    <col min="11041" max="11041" width="15" customWidth="1"/>
    <col min="11042" max="11042" width="8.7109375" customWidth="1"/>
    <col min="11043" max="11043" width="15.7109375" customWidth="1"/>
    <col min="11044" max="11044" width="9.42578125" customWidth="1"/>
    <col min="11045" max="11045" width="15.5703125" customWidth="1"/>
    <col min="11046" max="11046" width="9.42578125" bestFit="1" customWidth="1"/>
    <col min="11265" max="11265" width="25" customWidth="1"/>
    <col min="11266" max="11266" width="53" customWidth="1"/>
    <col min="11267" max="11288" width="0" hidden="1" customWidth="1"/>
    <col min="11289" max="11289" width="16.5703125" customWidth="1"/>
    <col min="11290" max="11290" width="16.7109375" customWidth="1"/>
    <col min="11291" max="11291" width="10.7109375" customWidth="1"/>
    <col min="11292" max="11292" width="16.7109375" customWidth="1"/>
    <col min="11293" max="11293" width="10.7109375" customWidth="1"/>
    <col min="11294" max="11294" width="15.42578125" bestFit="1" customWidth="1"/>
    <col min="11295" max="11295" width="17.28515625" customWidth="1"/>
    <col min="11296" max="11296" width="15.28515625" bestFit="1" customWidth="1"/>
    <col min="11297" max="11297" width="15" customWidth="1"/>
    <col min="11298" max="11298" width="8.7109375" customWidth="1"/>
    <col min="11299" max="11299" width="15.7109375" customWidth="1"/>
    <col min="11300" max="11300" width="9.42578125" customWidth="1"/>
    <col min="11301" max="11301" width="15.5703125" customWidth="1"/>
    <col min="11302" max="11302" width="9.42578125" bestFit="1" customWidth="1"/>
    <col min="11521" max="11521" width="25" customWidth="1"/>
    <col min="11522" max="11522" width="53" customWidth="1"/>
    <col min="11523" max="11544" width="0" hidden="1" customWidth="1"/>
    <col min="11545" max="11545" width="16.5703125" customWidth="1"/>
    <col min="11546" max="11546" width="16.7109375" customWidth="1"/>
    <col min="11547" max="11547" width="10.7109375" customWidth="1"/>
    <col min="11548" max="11548" width="16.7109375" customWidth="1"/>
    <col min="11549" max="11549" width="10.7109375" customWidth="1"/>
    <col min="11550" max="11550" width="15.42578125" bestFit="1" customWidth="1"/>
    <col min="11551" max="11551" width="17.28515625" customWidth="1"/>
    <col min="11552" max="11552" width="15.28515625" bestFit="1" customWidth="1"/>
    <col min="11553" max="11553" width="15" customWidth="1"/>
    <col min="11554" max="11554" width="8.7109375" customWidth="1"/>
    <col min="11555" max="11555" width="15.7109375" customWidth="1"/>
    <col min="11556" max="11556" width="9.42578125" customWidth="1"/>
    <col min="11557" max="11557" width="15.5703125" customWidth="1"/>
    <col min="11558" max="11558" width="9.42578125" bestFit="1" customWidth="1"/>
    <col min="11777" max="11777" width="25" customWidth="1"/>
    <col min="11778" max="11778" width="53" customWidth="1"/>
    <col min="11779" max="11800" width="0" hidden="1" customWidth="1"/>
    <col min="11801" max="11801" width="16.5703125" customWidth="1"/>
    <col min="11802" max="11802" width="16.7109375" customWidth="1"/>
    <col min="11803" max="11803" width="10.7109375" customWidth="1"/>
    <col min="11804" max="11804" width="16.7109375" customWidth="1"/>
    <col min="11805" max="11805" width="10.7109375" customWidth="1"/>
    <col min="11806" max="11806" width="15.42578125" bestFit="1" customWidth="1"/>
    <col min="11807" max="11807" width="17.28515625" customWidth="1"/>
    <col min="11808" max="11808" width="15.28515625" bestFit="1" customWidth="1"/>
    <col min="11809" max="11809" width="15" customWidth="1"/>
    <col min="11810" max="11810" width="8.7109375" customWidth="1"/>
    <col min="11811" max="11811" width="15.7109375" customWidth="1"/>
    <col min="11812" max="11812" width="9.42578125" customWidth="1"/>
    <col min="11813" max="11813" width="15.5703125" customWidth="1"/>
    <col min="11814" max="11814" width="9.42578125" bestFit="1" customWidth="1"/>
    <col min="12033" max="12033" width="25" customWidth="1"/>
    <col min="12034" max="12034" width="53" customWidth="1"/>
    <col min="12035" max="12056" width="0" hidden="1" customWidth="1"/>
    <col min="12057" max="12057" width="16.5703125" customWidth="1"/>
    <col min="12058" max="12058" width="16.7109375" customWidth="1"/>
    <col min="12059" max="12059" width="10.7109375" customWidth="1"/>
    <col min="12060" max="12060" width="16.7109375" customWidth="1"/>
    <col min="12061" max="12061" width="10.7109375" customWidth="1"/>
    <col min="12062" max="12062" width="15.42578125" bestFit="1" customWidth="1"/>
    <col min="12063" max="12063" width="17.28515625" customWidth="1"/>
    <col min="12064" max="12064" width="15.28515625" bestFit="1" customWidth="1"/>
    <col min="12065" max="12065" width="15" customWidth="1"/>
    <col min="12066" max="12066" width="8.7109375" customWidth="1"/>
    <col min="12067" max="12067" width="15.7109375" customWidth="1"/>
    <col min="12068" max="12068" width="9.42578125" customWidth="1"/>
    <col min="12069" max="12069" width="15.5703125" customWidth="1"/>
    <col min="12070" max="12070" width="9.42578125" bestFit="1" customWidth="1"/>
    <col min="12289" max="12289" width="25" customWidth="1"/>
    <col min="12290" max="12290" width="53" customWidth="1"/>
    <col min="12291" max="12312" width="0" hidden="1" customWidth="1"/>
    <col min="12313" max="12313" width="16.5703125" customWidth="1"/>
    <col min="12314" max="12314" width="16.7109375" customWidth="1"/>
    <col min="12315" max="12315" width="10.7109375" customWidth="1"/>
    <col min="12316" max="12316" width="16.7109375" customWidth="1"/>
    <col min="12317" max="12317" width="10.7109375" customWidth="1"/>
    <col min="12318" max="12318" width="15.42578125" bestFit="1" customWidth="1"/>
    <col min="12319" max="12319" width="17.28515625" customWidth="1"/>
    <col min="12320" max="12320" width="15.28515625" bestFit="1" customWidth="1"/>
    <col min="12321" max="12321" width="15" customWidth="1"/>
    <col min="12322" max="12322" width="8.7109375" customWidth="1"/>
    <col min="12323" max="12323" width="15.7109375" customWidth="1"/>
    <col min="12324" max="12324" width="9.42578125" customWidth="1"/>
    <col min="12325" max="12325" width="15.5703125" customWidth="1"/>
    <col min="12326" max="12326" width="9.42578125" bestFit="1" customWidth="1"/>
    <col min="12545" max="12545" width="25" customWidth="1"/>
    <col min="12546" max="12546" width="53" customWidth="1"/>
    <col min="12547" max="12568" width="0" hidden="1" customWidth="1"/>
    <col min="12569" max="12569" width="16.5703125" customWidth="1"/>
    <col min="12570" max="12570" width="16.7109375" customWidth="1"/>
    <col min="12571" max="12571" width="10.7109375" customWidth="1"/>
    <col min="12572" max="12572" width="16.7109375" customWidth="1"/>
    <col min="12573" max="12573" width="10.7109375" customWidth="1"/>
    <col min="12574" max="12574" width="15.42578125" bestFit="1" customWidth="1"/>
    <col min="12575" max="12575" width="17.28515625" customWidth="1"/>
    <col min="12576" max="12576" width="15.28515625" bestFit="1" customWidth="1"/>
    <col min="12577" max="12577" width="15" customWidth="1"/>
    <col min="12578" max="12578" width="8.7109375" customWidth="1"/>
    <col min="12579" max="12579" width="15.7109375" customWidth="1"/>
    <col min="12580" max="12580" width="9.42578125" customWidth="1"/>
    <col min="12581" max="12581" width="15.5703125" customWidth="1"/>
    <col min="12582" max="12582" width="9.42578125" bestFit="1" customWidth="1"/>
    <col min="12801" max="12801" width="25" customWidth="1"/>
    <col min="12802" max="12802" width="53" customWidth="1"/>
    <col min="12803" max="12824" width="0" hidden="1" customWidth="1"/>
    <col min="12825" max="12825" width="16.5703125" customWidth="1"/>
    <col min="12826" max="12826" width="16.7109375" customWidth="1"/>
    <col min="12827" max="12827" width="10.7109375" customWidth="1"/>
    <col min="12828" max="12828" width="16.7109375" customWidth="1"/>
    <col min="12829" max="12829" width="10.7109375" customWidth="1"/>
    <col min="12830" max="12830" width="15.42578125" bestFit="1" customWidth="1"/>
    <col min="12831" max="12831" width="17.28515625" customWidth="1"/>
    <col min="12832" max="12832" width="15.28515625" bestFit="1" customWidth="1"/>
    <col min="12833" max="12833" width="15" customWidth="1"/>
    <col min="12834" max="12834" width="8.7109375" customWidth="1"/>
    <col min="12835" max="12835" width="15.7109375" customWidth="1"/>
    <col min="12836" max="12836" width="9.42578125" customWidth="1"/>
    <col min="12837" max="12837" width="15.5703125" customWidth="1"/>
    <col min="12838" max="12838" width="9.42578125" bestFit="1" customWidth="1"/>
    <col min="13057" max="13057" width="25" customWidth="1"/>
    <col min="13058" max="13058" width="53" customWidth="1"/>
    <col min="13059" max="13080" width="0" hidden="1" customWidth="1"/>
    <col min="13081" max="13081" width="16.5703125" customWidth="1"/>
    <col min="13082" max="13082" width="16.7109375" customWidth="1"/>
    <col min="13083" max="13083" width="10.7109375" customWidth="1"/>
    <col min="13084" max="13084" width="16.7109375" customWidth="1"/>
    <col min="13085" max="13085" width="10.7109375" customWidth="1"/>
    <col min="13086" max="13086" width="15.42578125" bestFit="1" customWidth="1"/>
    <col min="13087" max="13087" width="17.28515625" customWidth="1"/>
    <col min="13088" max="13088" width="15.28515625" bestFit="1" customWidth="1"/>
    <col min="13089" max="13089" width="15" customWidth="1"/>
    <col min="13090" max="13090" width="8.7109375" customWidth="1"/>
    <col min="13091" max="13091" width="15.7109375" customWidth="1"/>
    <col min="13092" max="13092" width="9.42578125" customWidth="1"/>
    <col min="13093" max="13093" width="15.5703125" customWidth="1"/>
    <col min="13094" max="13094" width="9.42578125" bestFit="1" customWidth="1"/>
    <col min="13313" max="13313" width="25" customWidth="1"/>
    <col min="13314" max="13314" width="53" customWidth="1"/>
    <col min="13315" max="13336" width="0" hidden="1" customWidth="1"/>
    <col min="13337" max="13337" width="16.5703125" customWidth="1"/>
    <col min="13338" max="13338" width="16.7109375" customWidth="1"/>
    <col min="13339" max="13339" width="10.7109375" customWidth="1"/>
    <col min="13340" max="13340" width="16.7109375" customWidth="1"/>
    <col min="13341" max="13341" width="10.7109375" customWidth="1"/>
    <col min="13342" max="13342" width="15.42578125" bestFit="1" customWidth="1"/>
    <col min="13343" max="13343" width="17.28515625" customWidth="1"/>
    <col min="13344" max="13344" width="15.28515625" bestFit="1" customWidth="1"/>
    <col min="13345" max="13345" width="15" customWidth="1"/>
    <col min="13346" max="13346" width="8.7109375" customWidth="1"/>
    <col min="13347" max="13347" width="15.7109375" customWidth="1"/>
    <col min="13348" max="13348" width="9.42578125" customWidth="1"/>
    <col min="13349" max="13349" width="15.5703125" customWidth="1"/>
    <col min="13350" max="13350" width="9.42578125" bestFit="1" customWidth="1"/>
    <col min="13569" max="13569" width="25" customWidth="1"/>
    <col min="13570" max="13570" width="53" customWidth="1"/>
    <col min="13571" max="13592" width="0" hidden="1" customWidth="1"/>
    <col min="13593" max="13593" width="16.5703125" customWidth="1"/>
    <col min="13594" max="13594" width="16.7109375" customWidth="1"/>
    <col min="13595" max="13595" width="10.7109375" customWidth="1"/>
    <col min="13596" max="13596" width="16.7109375" customWidth="1"/>
    <col min="13597" max="13597" width="10.7109375" customWidth="1"/>
    <col min="13598" max="13598" width="15.42578125" bestFit="1" customWidth="1"/>
    <col min="13599" max="13599" width="17.28515625" customWidth="1"/>
    <col min="13600" max="13600" width="15.28515625" bestFit="1" customWidth="1"/>
    <col min="13601" max="13601" width="15" customWidth="1"/>
    <col min="13602" max="13602" width="8.7109375" customWidth="1"/>
    <col min="13603" max="13603" width="15.7109375" customWidth="1"/>
    <col min="13604" max="13604" width="9.42578125" customWidth="1"/>
    <col min="13605" max="13605" width="15.5703125" customWidth="1"/>
    <col min="13606" max="13606" width="9.42578125" bestFit="1" customWidth="1"/>
    <col min="13825" max="13825" width="25" customWidth="1"/>
    <col min="13826" max="13826" width="53" customWidth="1"/>
    <col min="13827" max="13848" width="0" hidden="1" customWidth="1"/>
    <col min="13849" max="13849" width="16.5703125" customWidth="1"/>
    <col min="13850" max="13850" width="16.7109375" customWidth="1"/>
    <col min="13851" max="13851" width="10.7109375" customWidth="1"/>
    <col min="13852" max="13852" width="16.7109375" customWidth="1"/>
    <col min="13853" max="13853" width="10.7109375" customWidth="1"/>
    <col min="13854" max="13854" width="15.42578125" bestFit="1" customWidth="1"/>
    <col min="13855" max="13855" width="17.28515625" customWidth="1"/>
    <col min="13856" max="13856" width="15.28515625" bestFit="1" customWidth="1"/>
    <col min="13857" max="13857" width="15" customWidth="1"/>
    <col min="13858" max="13858" width="8.7109375" customWidth="1"/>
    <col min="13859" max="13859" width="15.7109375" customWidth="1"/>
    <col min="13860" max="13860" width="9.42578125" customWidth="1"/>
    <col min="13861" max="13861" width="15.5703125" customWidth="1"/>
    <col min="13862" max="13862" width="9.42578125" bestFit="1" customWidth="1"/>
    <col min="14081" max="14081" width="25" customWidth="1"/>
    <col min="14082" max="14082" width="53" customWidth="1"/>
    <col min="14083" max="14104" width="0" hidden="1" customWidth="1"/>
    <col min="14105" max="14105" width="16.5703125" customWidth="1"/>
    <col min="14106" max="14106" width="16.7109375" customWidth="1"/>
    <col min="14107" max="14107" width="10.7109375" customWidth="1"/>
    <col min="14108" max="14108" width="16.7109375" customWidth="1"/>
    <col min="14109" max="14109" width="10.7109375" customWidth="1"/>
    <col min="14110" max="14110" width="15.42578125" bestFit="1" customWidth="1"/>
    <col min="14111" max="14111" width="17.28515625" customWidth="1"/>
    <col min="14112" max="14112" width="15.28515625" bestFit="1" customWidth="1"/>
    <col min="14113" max="14113" width="15" customWidth="1"/>
    <col min="14114" max="14114" width="8.7109375" customWidth="1"/>
    <col min="14115" max="14115" width="15.7109375" customWidth="1"/>
    <col min="14116" max="14116" width="9.42578125" customWidth="1"/>
    <col min="14117" max="14117" width="15.5703125" customWidth="1"/>
    <col min="14118" max="14118" width="9.42578125" bestFit="1" customWidth="1"/>
    <col min="14337" max="14337" width="25" customWidth="1"/>
    <col min="14338" max="14338" width="53" customWidth="1"/>
    <col min="14339" max="14360" width="0" hidden="1" customWidth="1"/>
    <col min="14361" max="14361" width="16.5703125" customWidth="1"/>
    <col min="14362" max="14362" width="16.7109375" customWidth="1"/>
    <col min="14363" max="14363" width="10.7109375" customWidth="1"/>
    <col min="14364" max="14364" width="16.7109375" customWidth="1"/>
    <col min="14365" max="14365" width="10.7109375" customWidth="1"/>
    <col min="14366" max="14366" width="15.42578125" bestFit="1" customWidth="1"/>
    <col min="14367" max="14367" width="17.28515625" customWidth="1"/>
    <col min="14368" max="14368" width="15.28515625" bestFit="1" customWidth="1"/>
    <col min="14369" max="14369" width="15" customWidth="1"/>
    <col min="14370" max="14370" width="8.7109375" customWidth="1"/>
    <col min="14371" max="14371" width="15.7109375" customWidth="1"/>
    <col min="14372" max="14372" width="9.42578125" customWidth="1"/>
    <col min="14373" max="14373" width="15.5703125" customWidth="1"/>
    <col min="14374" max="14374" width="9.42578125" bestFit="1" customWidth="1"/>
    <col min="14593" max="14593" width="25" customWidth="1"/>
    <col min="14594" max="14594" width="53" customWidth="1"/>
    <col min="14595" max="14616" width="0" hidden="1" customWidth="1"/>
    <col min="14617" max="14617" width="16.5703125" customWidth="1"/>
    <col min="14618" max="14618" width="16.7109375" customWidth="1"/>
    <col min="14619" max="14619" width="10.7109375" customWidth="1"/>
    <col min="14620" max="14620" width="16.7109375" customWidth="1"/>
    <col min="14621" max="14621" width="10.7109375" customWidth="1"/>
    <col min="14622" max="14622" width="15.42578125" bestFit="1" customWidth="1"/>
    <col min="14623" max="14623" width="17.28515625" customWidth="1"/>
    <col min="14624" max="14624" width="15.28515625" bestFit="1" customWidth="1"/>
    <col min="14625" max="14625" width="15" customWidth="1"/>
    <col min="14626" max="14626" width="8.7109375" customWidth="1"/>
    <col min="14627" max="14627" width="15.7109375" customWidth="1"/>
    <col min="14628" max="14628" width="9.42578125" customWidth="1"/>
    <col min="14629" max="14629" width="15.5703125" customWidth="1"/>
    <col min="14630" max="14630" width="9.42578125" bestFit="1" customWidth="1"/>
    <col min="14849" max="14849" width="25" customWidth="1"/>
    <col min="14850" max="14850" width="53" customWidth="1"/>
    <col min="14851" max="14872" width="0" hidden="1" customWidth="1"/>
    <col min="14873" max="14873" width="16.5703125" customWidth="1"/>
    <col min="14874" max="14874" width="16.7109375" customWidth="1"/>
    <col min="14875" max="14875" width="10.7109375" customWidth="1"/>
    <col min="14876" max="14876" width="16.7109375" customWidth="1"/>
    <col min="14877" max="14877" width="10.7109375" customWidth="1"/>
    <col min="14878" max="14878" width="15.42578125" bestFit="1" customWidth="1"/>
    <col min="14879" max="14879" width="17.28515625" customWidth="1"/>
    <col min="14880" max="14880" width="15.28515625" bestFit="1" customWidth="1"/>
    <col min="14881" max="14881" width="15" customWidth="1"/>
    <col min="14882" max="14882" width="8.7109375" customWidth="1"/>
    <col min="14883" max="14883" width="15.7109375" customWidth="1"/>
    <col min="14884" max="14884" width="9.42578125" customWidth="1"/>
    <col min="14885" max="14885" width="15.5703125" customWidth="1"/>
    <col min="14886" max="14886" width="9.42578125" bestFit="1" customWidth="1"/>
    <col min="15105" max="15105" width="25" customWidth="1"/>
    <col min="15106" max="15106" width="53" customWidth="1"/>
    <col min="15107" max="15128" width="0" hidden="1" customWidth="1"/>
    <col min="15129" max="15129" width="16.5703125" customWidth="1"/>
    <col min="15130" max="15130" width="16.7109375" customWidth="1"/>
    <col min="15131" max="15131" width="10.7109375" customWidth="1"/>
    <col min="15132" max="15132" width="16.7109375" customWidth="1"/>
    <col min="15133" max="15133" width="10.7109375" customWidth="1"/>
    <col min="15134" max="15134" width="15.42578125" bestFit="1" customWidth="1"/>
    <col min="15135" max="15135" width="17.28515625" customWidth="1"/>
    <col min="15136" max="15136" width="15.28515625" bestFit="1" customWidth="1"/>
    <col min="15137" max="15137" width="15" customWidth="1"/>
    <col min="15138" max="15138" width="8.7109375" customWidth="1"/>
    <col min="15139" max="15139" width="15.7109375" customWidth="1"/>
    <col min="15140" max="15140" width="9.42578125" customWidth="1"/>
    <col min="15141" max="15141" width="15.5703125" customWidth="1"/>
    <col min="15142" max="15142" width="9.42578125" bestFit="1" customWidth="1"/>
    <col min="15361" max="15361" width="25" customWidth="1"/>
    <col min="15362" max="15362" width="53" customWidth="1"/>
    <col min="15363" max="15384" width="0" hidden="1" customWidth="1"/>
    <col min="15385" max="15385" width="16.5703125" customWidth="1"/>
    <col min="15386" max="15386" width="16.7109375" customWidth="1"/>
    <col min="15387" max="15387" width="10.7109375" customWidth="1"/>
    <col min="15388" max="15388" width="16.7109375" customWidth="1"/>
    <col min="15389" max="15389" width="10.7109375" customWidth="1"/>
    <col min="15390" max="15390" width="15.42578125" bestFit="1" customWidth="1"/>
    <col min="15391" max="15391" width="17.28515625" customWidth="1"/>
    <col min="15392" max="15392" width="15.28515625" bestFit="1" customWidth="1"/>
    <col min="15393" max="15393" width="15" customWidth="1"/>
    <col min="15394" max="15394" width="8.7109375" customWidth="1"/>
    <col min="15395" max="15395" width="15.7109375" customWidth="1"/>
    <col min="15396" max="15396" width="9.42578125" customWidth="1"/>
    <col min="15397" max="15397" width="15.5703125" customWidth="1"/>
    <col min="15398" max="15398" width="9.42578125" bestFit="1" customWidth="1"/>
    <col min="15617" max="15617" width="25" customWidth="1"/>
    <col min="15618" max="15618" width="53" customWidth="1"/>
    <col min="15619" max="15640" width="0" hidden="1" customWidth="1"/>
    <col min="15641" max="15641" width="16.5703125" customWidth="1"/>
    <col min="15642" max="15642" width="16.7109375" customWidth="1"/>
    <col min="15643" max="15643" width="10.7109375" customWidth="1"/>
    <col min="15644" max="15644" width="16.7109375" customWidth="1"/>
    <col min="15645" max="15645" width="10.7109375" customWidth="1"/>
    <col min="15646" max="15646" width="15.42578125" bestFit="1" customWidth="1"/>
    <col min="15647" max="15647" width="17.28515625" customWidth="1"/>
    <col min="15648" max="15648" width="15.28515625" bestFit="1" customWidth="1"/>
    <col min="15649" max="15649" width="15" customWidth="1"/>
    <col min="15650" max="15650" width="8.7109375" customWidth="1"/>
    <col min="15651" max="15651" width="15.7109375" customWidth="1"/>
    <col min="15652" max="15652" width="9.42578125" customWidth="1"/>
    <col min="15653" max="15653" width="15.5703125" customWidth="1"/>
    <col min="15654" max="15654" width="9.42578125" bestFit="1" customWidth="1"/>
    <col min="15873" max="15873" width="25" customWidth="1"/>
    <col min="15874" max="15874" width="53" customWidth="1"/>
    <col min="15875" max="15896" width="0" hidden="1" customWidth="1"/>
    <col min="15897" max="15897" width="16.5703125" customWidth="1"/>
    <col min="15898" max="15898" width="16.7109375" customWidth="1"/>
    <col min="15899" max="15899" width="10.7109375" customWidth="1"/>
    <col min="15900" max="15900" width="16.7109375" customWidth="1"/>
    <col min="15901" max="15901" width="10.7109375" customWidth="1"/>
    <col min="15902" max="15902" width="15.42578125" bestFit="1" customWidth="1"/>
    <col min="15903" max="15903" width="17.28515625" customWidth="1"/>
    <col min="15904" max="15904" width="15.28515625" bestFit="1" customWidth="1"/>
    <col min="15905" max="15905" width="15" customWidth="1"/>
    <col min="15906" max="15906" width="8.7109375" customWidth="1"/>
    <col min="15907" max="15907" width="15.7109375" customWidth="1"/>
    <col min="15908" max="15908" width="9.42578125" customWidth="1"/>
    <col min="15909" max="15909" width="15.5703125" customWidth="1"/>
    <col min="15910" max="15910" width="9.42578125" bestFit="1" customWidth="1"/>
    <col min="16129" max="16129" width="25" customWidth="1"/>
    <col min="16130" max="16130" width="53" customWidth="1"/>
    <col min="16131" max="16152" width="0" hidden="1" customWidth="1"/>
    <col min="16153" max="16153" width="16.5703125" customWidth="1"/>
    <col min="16154" max="16154" width="16.7109375" customWidth="1"/>
    <col min="16155" max="16155" width="10.7109375" customWidth="1"/>
    <col min="16156" max="16156" width="16.7109375" customWidth="1"/>
    <col min="16157" max="16157" width="10.7109375" customWidth="1"/>
    <col min="16158" max="16158" width="15.42578125" bestFit="1" customWidth="1"/>
    <col min="16159" max="16159" width="17.28515625" customWidth="1"/>
    <col min="16160" max="16160" width="15.28515625" bestFit="1" customWidth="1"/>
    <col min="16161" max="16161" width="15" customWidth="1"/>
    <col min="16162" max="16162" width="8.7109375" customWidth="1"/>
    <col min="16163" max="16163" width="15.7109375" customWidth="1"/>
    <col min="16164" max="16164" width="9.42578125" customWidth="1"/>
    <col min="16165" max="16165" width="15.5703125" customWidth="1"/>
    <col min="16166" max="16166" width="9.42578125" bestFit="1" customWidth="1"/>
  </cols>
  <sheetData>
    <row r="1" spans="1:31" x14ac:dyDescent="0.25">
      <c r="A1" s="109" t="s">
        <v>96</v>
      </c>
      <c r="AB1" s="110"/>
      <c r="AC1" s="111" t="str">
        <f>"Zadnja promjena: "&amp;LEFT(A1,9)</f>
        <v>Zadnja promjena: 08.06.202</v>
      </c>
    </row>
    <row r="2" spans="1:31" s="114" customFormat="1" ht="41.45" customHeight="1" x14ac:dyDescent="0.35">
      <c r="A2" s="112" t="s">
        <v>97</v>
      </c>
      <c r="B2" s="113"/>
      <c r="W2" s="113"/>
      <c r="X2" s="113"/>
      <c r="Y2" s="113"/>
      <c r="Z2"/>
      <c r="AA2"/>
    </row>
    <row r="3" spans="1:31" ht="6.75" customHeight="1" x14ac:dyDescent="0.25"/>
    <row r="4" spans="1:31" x14ac:dyDescent="0.25">
      <c r="A4" s="115" t="s">
        <v>98</v>
      </c>
      <c r="B4" s="116" t="s">
        <v>99</v>
      </c>
      <c r="C4" s="117"/>
    </row>
    <row r="5" spans="1:31" x14ac:dyDescent="0.25">
      <c r="A5" s="115" t="s">
        <v>100</v>
      </c>
      <c r="B5" s="116" t="s">
        <v>99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</row>
    <row r="6" spans="1:31" x14ac:dyDescent="0.25">
      <c r="A6" s="115" t="s">
        <v>101</v>
      </c>
      <c r="B6" s="116" t="s">
        <v>99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</row>
    <row r="7" spans="1:31" x14ac:dyDescent="0.25">
      <c r="A7" s="115" t="s">
        <v>102</v>
      </c>
      <c r="B7" s="116" t="s">
        <v>99</v>
      </c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</row>
    <row r="8" spans="1:31" x14ac:dyDescent="0.25">
      <c r="A8" s="115" t="s">
        <v>103</v>
      </c>
      <c r="B8" s="116" t="s">
        <v>99</v>
      </c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</row>
    <row r="9" spans="1:31" x14ac:dyDescent="0.25">
      <c r="A9" s="115" t="s">
        <v>104</v>
      </c>
      <c r="B9" s="116" t="s">
        <v>99</v>
      </c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</row>
    <row r="10" spans="1:31" x14ac:dyDescent="0.25">
      <c r="A10" s="115" t="s">
        <v>105</v>
      </c>
      <c r="B10" s="116" t="s">
        <v>99</v>
      </c>
    </row>
    <row r="11" spans="1:31" x14ac:dyDescent="0.25">
      <c r="B11"/>
    </row>
    <row r="12" spans="1:31" ht="55.5" customHeight="1" x14ac:dyDescent="0.25">
      <c r="A12" s="119" t="s">
        <v>99</v>
      </c>
      <c r="B12" s="119" t="s">
        <v>99</v>
      </c>
      <c r="C12" s="119" t="s">
        <v>99</v>
      </c>
      <c r="D12" s="119" t="s">
        <v>99</v>
      </c>
      <c r="E12" s="119" t="s">
        <v>99</v>
      </c>
      <c r="F12" s="119" t="s">
        <v>99</v>
      </c>
      <c r="G12" s="119" t="s">
        <v>99</v>
      </c>
      <c r="H12" s="119" t="s">
        <v>99</v>
      </c>
      <c r="I12" s="119" t="s">
        <v>99</v>
      </c>
      <c r="J12" s="119" t="s">
        <v>99</v>
      </c>
      <c r="K12" s="119" t="s">
        <v>99</v>
      </c>
      <c r="L12" s="119" t="s">
        <v>99</v>
      </c>
      <c r="M12" s="119" t="s">
        <v>99</v>
      </c>
      <c r="N12" s="119" t="s">
        <v>99</v>
      </c>
      <c r="O12" s="119" t="s">
        <v>99</v>
      </c>
      <c r="P12" s="119" t="s">
        <v>99</v>
      </c>
      <c r="Q12" s="119" t="s">
        <v>99</v>
      </c>
      <c r="R12" s="119" t="s">
        <v>99</v>
      </c>
      <c r="S12" s="119" t="s">
        <v>99</v>
      </c>
      <c r="T12" s="119" t="s">
        <v>99</v>
      </c>
      <c r="U12" s="119" t="s">
        <v>99</v>
      </c>
      <c r="V12" s="119" t="s">
        <v>99</v>
      </c>
      <c r="W12" s="119" t="s">
        <v>99</v>
      </c>
      <c r="X12" s="119" t="s">
        <v>99</v>
      </c>
      <c r="Y12" s="120" t="s">
        <v>106</v>
      </c>
      <c r="Z12" s="120" t="s">
        <v>107</v>
      </c>
      <c r="AA12" s="120" t="s">
        <v>108</v>
      </c>
      <c r="AB12" s="120" t="s">
        <v>109</v>
      </c>
      <c r="AC12" s="120" t="s">
        <v>110</v>
      </c>
      <c r="AD12" s="120" t="s">
        <v>111</v>
      </c>
      <c r="AE12" s="120" t="s">
        <v>112</v>
      </c>
    </row>
    <row r="13" spans="1:31" hidden="1" x14ac:dyDescent="0.25">
      <c r="A13" s="119" t="s">
        <v>113</v>
      </c>
      <c r="B13" s="119" t="s">
        <v>99</v>
      </c>
      <c r="C13" s="119" t="s">
        <v>114</v>
      </c>
      <c r="D13" s="119" t="s">
        <v>115</v>
      </c>
      <c r="E13" s="119" t="s">
        <v>116</v>
      </c>
      <c r="F13" s="119" t="s">
        <v>117</v>
      </c>
      <c r="G13" s="119" t="s">
        <v>118</v>
      </c>
      <c r="H13" s="119" t="s">
        <v>114</v>
      </c>
      <c r="I13" s="119" t="s">
        <v>115</v>
      </c>
      <c r="J13" s="119" t="s">
        <v>116</v>
      </c>
      <c r="K13" s="119" t="s">
        <v>117</v>
      </c>
      <c r="L13" s="119" t="s">
        <v>118</v>
      </c>
      <c r="M13" s="119" t="s">
        <v>114</v>
      </c>
      <c r="N13" s="119" t="s">
        <v>115</v>
      </c>
      <c r="O13" s="119" t="s">
        <v>116</v>
      </c>
      <c r="P13" s="119" t="s">
        <v>117</v>
      </c>
      <c r="Q13" s="119" t="s">
        <v>118</v>
      </c>
      <c r="R13" s="119" t="s">
        <v>114</v>
      </c>
      <c r="S13" s="119" t="s">
        <v>115</v>
      </c>
      <c r="T13" s="119" t="s">
        <v>114</v>
      </c>
      <c r="U13" s="119" t="s">
        <v>115</v>
      </c>
      <c r="V13" s="119" t="s">
        <v>116</v>
      </c>
      <c r="W13" s="119" t="s">
        <v>117</v>
      </c>
      <c r="X13" s="119" t="s">
        <v>118</v>
      </c>
      <c r="Y13" s="121" t="s">
        <v>119</v>
      </c>
      <c r="Z13" s="121" t="s">
        <v>119</v>
      </c>
      <c r="AA13" s="121" t="s">
        <v>120</v>
      </c>
      <c r="AB13" s="121" t="s">
        <v>119</v>
      </c>
      <c r="AC13" s="121" t="s">
        <v>120</v>
      </c>
      <c r="AD13" s="121" t="s">
        <v>119</v>
      </c>
      <c r="AE13" s="121" t="s">
        <v>120</v>
      </c>
    </row>
    <row r="14" spans="1:31" x14ac:dyDescent="0.25">
      <c r="A14" s="122" t="s">
        <v>121</v>
      </c>
      <c r="B14" s="123" t="s">
        <v>60</v>
      </c>
      <c r="C14" s="124" t="s">
        <v>99</v>
      </c>
      <c r="D14" s="124" t="s">
        <v>99</v>
      </c>
      <c r="E14" s="124" t="s">
        <v>99</v>
      </c>
      <c r="F14" s="124" t="s">
        <v>99</v>
      </c>
      <c r="G14" s="124" t="s">
        <v>99</v>
      </c>
      <c r="H14" s="124" t="s">
        <v>60</v>
      </c>
      <c r="I14" s="124" t="s">
        <v>122</v>
      </c>
      <c r="J14" s="124" t="s">
        <v>122</v>
      </c>
      <c r="K14" s="124" t="s">
        <v>122</v>
      </c>
      <c r="L14" s="124" t="s">
        <v>122</v>
      </c>
      <c r="M14" s="124" t="s">
        <v>99</v>
      </c>
      <c r="N14" s="124" t="s">
        <v>99</v>
      </c>
      <c r="O14" s="124" t="s">
        <v>99</v>
      </c>
      <c r="P14" s="124" t="s">
        <v>99</v>
      </c>
      <c r="Q14" s="124" t="s">
        <v>99</v>
      </c>
      <c r="R14" s="124" t="s">
        <v>99</v>
      </c>
      <c r="S14" s="124" t="s">
        <v>99</v>
      </c>
      <c r="T14" s="124" t="s">
        <v>99</v>
      </c>
      <c r="U14" s="124" t="s">
        <v>99</v>
      </c>
      <c r="V14" s="124" t="s">
        <v>99</v>
      </c>
      <c r="W14" s="124" t="s">
        <v>99</v>
      </c>
      <c r="X14" s="124" t="s">
        <v>99</v>
      </c>
      <c r="Y14" s="125">
        <v>95705457</v>
      </c>
      <c r="Z14" s="125">
        <v>111133574</v>
      </c>
      <c r="AA14" s="126">
        <v>116.120415160862</v>
      </c>
      <c r="AB14" s="125">
        <v>119703442</v>
      </c>
      <c r="AC14" s="126">
        <v>107.711322232829</v>
      </c>
      <c r="AD14" s="125">
        <v>130533369</v>
      </c>
      <c r="AE14" s="126">
        <v>109.04729790476701</v>
      </c>
    </row>
    <row r="15" spans="1:31" x14ac:dyDescent="0.25">
      <c r="A15" s="127" t="s">
        <v>123</v>
      </c>
      <c r="B15" s="128" t="s">
        <v>68</v>
      </c>
      <c r="C15" s="124" t="s">
        <v>99</v>
      </c>
      <c r="D15" s="124" t="s">
        <v>99</v>
      </c>
      <c r="E15" s="124" t="s">
        <v>99</v>
      </c>
      <c r="F15" s="124" t="s">
        <v>99</v>
      </c>
      <c r="G15" s="124" t="s">
        <v>99</v>
      </c>
      <c r="H15" s="124" t="s">
        <v>99</v>
      </c>
      <c r="I15" s="124" t="s">
        <v>99</v>
      </c>
      <c r="J15" s="124" t="s">
        <v>99</v>
      </c>
      <c r="K15" s="124" t="s">
        <v>99</v>
      </c>
      <c r="L15" s="124" t="s">
        <v>99</v>
      </c>
      <c r="M15" s="124" t="s">
        <v>68</v>
      </c>
      <c r="N15" s="124" t="s">
        <v>122</v>
      </c>
      <c r="O15" s="124" t="s">
        <v>122</v>
      </c>
      <c r="P15" s="124" t="s">
        <v>122</v>
      </c>
      <c r="Q15" s="124" t="s">
        <v>122</v>
      </c>
      <c r="R15" s="124" t="s">
        <v>99</v>
      </c>
      <c r="S15" s="124" t="s">
        <v>99</v>
      </c>
      <c r="T15" s="124" t="s">
        <v>99</v>
      </c>
      <c r="U15" s="124" t="s">
        <v>99</v>
      </c>
      <c r="V15" s="124" t="s">
        <v>99</v>
      </c>
      <c r="W15" s="124" t="s">
        <v>99</v>
      </c>
      <c r="X15" s="124" t="s">
        <v>99</v>
      </c>
      <c r="Y15" s="125">
        <v>2650833</v>
      </c>
      <c r="Z15" s="125">
        <v>3799554</v>
      </c>
      <c r="AA15" s="126">
        <v>143.334340563891</v>
      </c>
      <c r="AB15" s="125">
        <v>2339192</v>
      </c>
      <c r="AC15" s="126">
        <v>61.564909986803698</v>
      </c>
      <c r="AD15" s="125">
        <v>2596900</v>
      </c>
      <c r="AE15" s="126">
        <v>111.01696654229301</v>
      </c>
    </row>
    <row r="16" spans="1:31" x14ac:dyDescent="0.25">
      <c r="A16" s="129" t="s">
        <v>69</v>
      </c>
      <c r="B16" s="128" t="s">
        <v>70</v>
      </c>
      <c r="C16" s="124" t="s">
        <v>99</v>
      </c>
      <c r="D16" s="124" t="s">
        <v>99</v>
      </c>
      <c r="E16" s="124" t="s">
        <v>99</v>
      </c>
      <c r="F16" s="124" t="s">
        <v>99</v>
      </c>
      <c r="G16" s="124" t="s">
        <v>99</v>
      </c>
      <c r="H16" s="124" t="s">
        <v>99</v>
      </c>
      <c r="I16" s="124" t="s">
        <v>99</v>
      </c>
      <c r="J16" s="124" t="s">
        <v>99</v>
      </c>
      <c r="K16" s="124" t="s">
        <v>99</v>
      </c>
      <c r="L16" s="124" t="s">
        <v>99</v>
      </c>
      <c r="M16" s="124" t="s">
        <v>70</v>
      </c>
      <c r="N16" s="124" t="s">
        <v>122</v>
      </c>
      <c r="O16" s="124" t="s">
        <v>122</v>
      </c>
      <c r="P16" s="124" t="s">
        <v>122</v>
      </c>
      <c r="Q16" s="124" t="s">
        <v>122</v>
      </c>
      <c r="R16" s="124" t="s">
        <v>99</v>
      </c>
      <c r="S16" s="124" t="s">
        <v>99</v>
      </c>
      <c r="T16" s="124" t="s">
        <v>99</v>
      </c>
      <c r="U16" s="124" t="s">
        <v>99</v>
      </c>
      <c r="V16" s="124" t="s">
        <v>99</v>
      </c>
      <c r="W16" s="124" t="s">
        <v>99</v>
      </c>
      <c r="X16" s="124" t="s">
        <v>99</v>
      </c>
      <c r="Y16" s="125">
        <v>24300</v>
      </c>
      <c r="Z16" s="125">
        <v>85940</v>
      </c>
      <c r="AA16" s="126">
        <v>353.66255144032903</v>
      </c>
      <c r="AB16" s="125">
        <v>93300</v>
      </c>
      <c r="AC16" s="126">
        <v>108.564114498487</v>
      </c>
      <c r="AD16" s="125">
        <v>96900</v>
      </c>
      <c r="AE16" s="126">
        <v>103.85852090032201</v>
      </c>
    </row>
    <row r="17" spans="1:31" x14ac:dyDescent="0.25">
      <c r="A17" s="130" t="s">
        <v>124</v>
      </c>
      <c r="B17" s="128" t="s">
        <v>124</v>
      </c>
      <c r="C17" s="124" t="s">
        <v>99</v>
      </c>
      <c r="D17" s="124" t="s">
        <v>99</v>
      </c>
      <c r="E17" s="124" t="s">
        <v>99</v>
      </c>
      <c r="F17" s="124" t="s">
        <v>99</v>
      </c>
      <c r="G17" s="124" t="s">
        <v>99</v>
      </c>
      <c r="H17" s="124" t="s">
        <v>99</v>
      </c>
      <c r="I17" s="124" t="s">
        <v>99</v>
      </c>
      <c r="J17" s="124" t="s">
        <v>99</v>
      </c>
      <c r="K17" s="124" t="s">
        <v>99</v>
      </c>
      <c r="L17" s="124" t="s">
        <v>99</v>
      </c>
      <c r="M17" s="124" t="s">
        <v>99</v>
      </c>
      <c r="N17" s="124" t="s">
        <v>99</v>
      </c>
      <c r="O17" s="124" t="s">
        <v>99</v>
      </c>
      <c r="P17" s="124" t="s">
        <v>99</v>
      </c>
      <c r="Q17" s="124" t="s">
        <v>99</v>
      </c>
      <c r="R17" s="124" t="s">
        <v>99</v>
      </c>
      <c r="S17" s="124" t="s">
        <v>99</v>
      </c>
      <c r="T17" s="124" t="s">
        <v>99</v>
      </c>
      <c r="U17" s="124" t="s">
        <v>99</v>
      </c>
      <c r="V17" s="124" t="s">
        <v>99</v>
      </c>
      <c r="W17" s="124" t="s">
        <v>99</v>
      </c>
      <c r="X17" s="124" t="s">
        <v>99</v>
      </c>
      <c r="Y17" s="125">
        <v>24300</v>
      </c>
      <c r="Z17" s="125">
        <v>85940</v>
      </c>
      <c r="AA17" s="126">
        <v>353.66255144032903</v>
      </c>
      <c r="AB17" s="125">
        <v>93300</v>
      </c>
      <c r="AC17" s="126">
        <v>108.564114498487</v>
      </c>
      <c r="AD17" s="125">
        <v>96900</v>
      </c>
      <c r="AE17" s="126">
        <v>103.85852090032201</v>
      </c>
    </row>
    <row r="18" spans="1:31" x14ac:dyDescent="0.25">
      <c r="A18" s="131" t="s">
        <v>78</v>
      </c>
      <c r="B18" s="128" t="s">
        <v>56</v>
      </c>
      <c r="C18" s="124" t="s">
        <v>99</v>
      </c>
      <c r="D18" s="124" t="s">
        <v>99</v>
      </c>
      <c r="E18" s="124" t="s">
        <v>99</v>
      </c>
      <c r="F18" s="124" t="s">
        <v>99</v>
      </c>
      <c r="G18" s="124" t="s">
        <v>99</v>
      </c>
      <c r="H18" s="124" t="s">
        <v>99</v>
      </c>
      <c r="I18" s="124" t="s">
        <v>99</v>
      </c>
      <c r="J18" s="124" t="s">
        <v>99</v>
      </c>
      <c r="K18" s="124" t="s">
        <v>99</v>
      </c>
      <c r="L18" s="124" t="s">
        <v>99</v>
      </c>
      <c r="M18" s="124" t="s">
        <v>99</v>
      </c>
      <c r="N18" s="124" t="s">
        <v>99</v>
      </c>
      <c r="O18" s="124" t="s">
        <v>99</v>
      </c>
      <c r="P18" s="124" t="s">
        <v>99</v>
      </c>
      <c r="Q18" s="124" t="s">
        <v>99</v>
      </c>
      <c r="R18" s="124" t="s">
        <v>56</v>
      </c>
      <c r="S18" s="124" t="s">
        <v>122</v>
      </c>
      <c r="T18" s="124" t="s">
        <v>99</v>
      </c>
      <c r="U18" s="124" t="s">
        <v>99</v>
      </c>
      <c r="V18" s="124" t="s">
        <v>99</v>
      </c>
      <c r="W18" s="124" t="s">
        <v>99</v>
      </c>
      <c r="X18" s="124" t="s">
        <v>99</v>
      </c>
      <c r="Y18" s="125">
        <v>24300</v>
      </c>
      <c r="Z18" s="125">
        <v>85940</v>
      </c>
      <c r="AA18" s="126">
        <v>353.66255144032903</v>
      </c>
      <c r="AB18" s="125">
        <v>93300</v>
      </c>
      <c r="AC18" s="126">
        <v>108.564114498487</v>
      </c>
      <c r="AD18" s="125">
        <v>96900</v>
      </c>
      <c r="AE18" s="126">
        <v>103.85852090032201</v>
      </c>
    </row>
    <row r="19" spans="1:31" x14ac:dyDescent="0.25">
      <c r="A19" s="132" t="s">
        <v>64</v>
      </c>
      <c r="B19" s="128" t="s">
        <v>57</v>
      </c>
      <c r="C19" s="124" t="s">
        <v>99</v>
      </c>
      <c r="D19" s="124" t="s">
        <v>99</v>
      </c>
      <c r="E19" s="124" t="s">
        <v>99</v>
      </c>
      <c r="F19" s="124" t="s">
        <v>99</v>
      </c>
      <c r="G19" s="124" t="s">
        <v>99</v>
      </c>
      <c r="H19" s="124" t="s">
        <v>99</v>
      </c>
      <c r="I19" s="124" t="s">
        <v>99</v>
      </c>
      <c r="J19" s="124" t="s">
        <v>99</v>
      </c>
      <c r="K19" s="124" t="s">
        <v>99</v>
      </c>
      <c r="L19" s="124" t="s">
        <v>99</v>
      </c>
      <c r="M19" s="124" t="s">
        <v>99</v>
      </c>
      <c r="N19" s="124" t="s">
        <v>99</v>
      </c>
      <c r="O19" s="124" t="s">
        <v>99</v>
      </c>
      <c r="P19" s="124" t="s">
        <v>99</v>
      </c>
      <c r="Q19" s="124" t="s">
        <v>99</v>
      </c>
      <c r="R19" s="124" t="s">
        <v>57</v>
      </c>
      <c r="S19" s="124" t="s">
        <v>122</v>
      </c>
      <c r="T19" s="124" t="s">
        <v>99</v>
      </c>
      <c r="U19" s="124" t="s">
        <v>99</v>
      </c>
      <c r="V19" s="124" t="s">
        <v>99</v>
      </c>
      <c r="W19" s="124" t="s">
        <v>99</v>
      </c>
      <c r="X19" s="124" t="s">
        <v>99</v>
      </c>
      <c r="Y19" s="125">
        <v>24300</v>
      </c>
      <c r="Z19" s="125">
        <v>85940</v>
      </c>
      <c r="AA19" s="126">
        <v>353.66255144032903</v>
      </c>
      <c r="AB19" s="125">
        <v>93300</v>
      </c>
      <c r="AC19" s="126">
        <v>108.564114498487</v>
      </c>
      <c r="AD19" s="125">
        <v>96900</v>
      </c>
      <c r="AE19" s="126">
        <v>103.85852090032201</v>
      </c>
    </row>
    <row r="20" spans="1:31" x14ac:dyDescent="0.25">
      <c r="A20" s="133" t="s">
        <v>125</v>
      </c>
      <c r="B20" s="128" t="s">
        <v>126</v>
      </c>
      <c r="C20" s="124" t="s">
        <v>99</v>
      </c>
      <c r="D20" s="124" t="s">
        <v>99</v>
      </c>
      <c r="E20" s="124" t="s">
        <v>99</v>
      </c>
      <c r="F20" s="124" t="s">
        <v>99</v>
      </c>
      <c r="G20" s="124" t="s">
        <v>99</v>
      </c>
      <c r="H20" s="124" t="s">
        <v>99</v>
      </c>
      <c r="I20" s="124" t="s">
        <v>99</v>
      </c>
      <c r="J20" s="124" t="s">
        <v>99</v>
      </c>
      <c r="K20" s="124" t="s">
        <v>99</v>
      </c>
      <c r="L20" s="124" t="s">
        <v>99</v>
      </c>
      <c r="M20" s="124" t="s">
        <v>99</v>
      </c>
      <c r="N20" s="124" t="s">
        <v>99</v>
      </c>
      <c r="O20" s="124" t="s">
        <v>99</v>
      </c>
      <c r="P20" s="124" t="s">
        <v>99</v>
      </c>
      <c r="Q20" s="124" t="s">
        <v>99</v>
      </c>
      <c r="R20" s="124" t="s">
        <v>99</v>
      </c>
      <c r="S20" s="124" t="s">
        <v>99</v>
      </c>
      <c r="T20" s="124" t="s">
        <v>126</v>
      </c>
      <c r="U20" s="124" t="s">
        <v>122</v>
      </c>
      <c r="V20" s="124" t="s">
        <v>122</v>
      </c>
      <c r="W20" s="124" t="s">
        <v>122</v>
      </c>
      <c r="X20" s="124" t="s">
        <v>122</v>
      </c>
      <c r="Y20" s="134">
        <v>5400</v>
      </c>
      <c r="Z20" s="134">
        <v>17640</v>
      </c>
      <c r="AA20" s="135">
        <v>326.66666666666703</v>
      </c>
      <c r="AB20" s="134">
        <v>20000</v>
      </c>
      <c r="AC20" s="135">
        <v>113.37868480725599</v>
      </c>
      <c r="AD20" s="134">
        <v>22000</v>
      </c>
      <c r="AE20" s="135">
        <v>110</v>
      </c>
    </row>
    <row r="21" spans="1:31" x14ac:dyDescent="0.25">
      <c r="A21" s="133" t="s">
        <v>127</v>
      </c>
      <c r="B21" s="128" t="s">
        <v>128</v>
      </c>
      <c r="C21" s="124" t="s">
        <v>99</v>
      </c>
      <c r="D21" s="124" t="s">
        <v>99</v>
      </c>
      <c r="E21" s="124" t="s">
        <v>99</v>
      </c>
      <c r="F21" s="124" t="s">
        <v>99</v>
      </c>
      <c r="G21" s="124" t="s">
        <v>99</v>
      </c>
      <c r="H21" s="124" t="s">
        <v>99</v>
      </c>
      <c r="I21" s="124" t="s">
        <v>99</v>
      </c>
      <c r="J21" s="124" t="s">
        <v>99</v>
      </c>
      <c r="K21" s="124" t="s">
        <v>99</v>
      </c>
      <c r="L21" s="124" t="s">
        <v>99</v>
      </c>
      <c r="M21" s="124" t="s">
        <v>99</v>
      </c>
      <c r="N21" s="124" t="s">
        <v>99</v>
      </c>
      <c r="O21" s="124" t="s">
        <v>99</v>
      </c>
      <c r="P21" s="124" t="s">
        <v>99</v>
      </c>
      <c r="Q21" s="124" t="s">
        <v>99</v>
      </c>
      <c r="R21" s="124" t="s">
        <v>99</v>
      </c>
      <c r="S21" s="124" t="s">
        <v>99</v>
      </c>
      <c r="T21" s="124" t="s">
        <v>128</v>
      </c>
      <c r="U21" s="124" t="s">
        <v>122</v>
      </c>
      <c r="V21" s="124" t="s">
        <v>122</v>
      </c>
      <c r="W21" s="124" t="s">
        <v>122</v>
      </c>
      <c r="X21" s="124" t="s">
        <v>122</v>
      </c>
      <c r="Y21" s="134">
        <v>900</v>
      </c>
      <c r="Z21" s="134">
        <v>2970</v>
      </c>
      <c r="AA21" s="135">
        <v>330</v>
      </c>
      <c r="AB21" s="134">
        <v>3200</v>
      </c>
      <c r="AC21" s="135">
        <v>107.74410774410801</v>
      </c>
      <c r="AD21" s="134">
        <v>35000</v>
      </c>
      <c r="AE21" s="135">
        <v>1093.75</v>
      </c>
    </row>
    <row r="22" spans="1:31" x14ac:dyDescent="0.25">
      <c r="A22" s="133" t="s">
        <v>129</v>
      </c>
      <c r="B22" s="128" t="s">
        <v>130</v>
      </c>
      <c r="C22" s="124" t="s">
        <v>99</v>
      </c>
      <c r="D22" s="124" t="s">
        <v>99</v>
      </c>
      <c r="E22" s="124" t="s">
        <v>99</v>
      </c>
      <c r="F22" s="124" t="s">
        <v>99</v>
      </c>
      <c r="G22" s="124" t="s">
        <v>99</v>
      </c>
      <c r="H22" s="124" t="s">
        <v>99</v>
      </c>
      <c r="I22" s="124" t="s">
        <v>99</v>
      </c>
      <c r="J22" s="124" t="s">
        <v>99</v>
      </c>
      <c r="K22" s="124" t="s">
        <v>99</v>
      </c>
      <c r="L22" s="124" t="s">
        <v>99</v>
      </c>
      <c r="M22" s="124" t="s">
        <v>99</v>
      </c>
      <c r="N22" s="124" t="s">
        <v>99</v>
      </c>
      <c r="O22" s="124" t="s">
        <v>99</v>
      </c>
      <c r="P22" s="124" t="s">
        <v>99</v>
      </c>
      <c r="Q22" s="124" t="s">
        <v>99</v>
      </c>
      <c r="R22" s="124" t="s">
        <v>99</v>
      </c>
      <c r="S22" s="124" t="s">
        <v>99</v>
      </c>
      <c r="T22" s="124" t="s">
        <v>130</v>
      </c>
      <c r="U22" s="124" t="s">
        <v>122</v>
      </c>
      <c r="V22" s="124" t="s">
        <v>122</v>
      </c>
      <c r="W22" s="124" t="s">
        <v>122</v>
      </c>
      <c r="X22" s="124" t="s">
        <v>122</v>
      </c>
      <c r="Y22" s="134">
        <v>5000</v>
      </c>
      <c r="Z22" s="134">
        <v>5000</v>
      </c>
      <c r="AA22" s="135">
        <v>100</v>
      </c>
      <c r="AB22" s="134">
        <v>6000</v>
      </c>
      <c r="AC22" s="135">
        <v>120</v>
      </c>
      <c r="AD22" s="134">
        <v>7000</v>
      </c>
      <c r="AE22" s="135">
        <v>116.666666666667</v>
      </c>
    </row>
    <row r="23" spans="1:31" x14ac:dyDescent="0.25">
      <c r="A23" s="133" t="s">
        <v>131</v>
      </c>
      <c r="B23" s="128" t="s">
        <v>132</v>
      </c>
      <c r="C23" s="124" t="s">
        <v>99</v>
      </c>
      <c r="D23" s="124" t="s">
        <v>99</v>
      </c>
      <c r="E23" s="124" t="s">
        <v>99</v>
      </c>
      <c r="F23" s="124" t="s">
        <v>99</v>
      </c>
      <c r="G23" s="124" t="s">
        <v>99</v>
      </c>
      <c r="H23" s="124" t="s">
        <v>99</v>
      </c>
      <c r="I23" s="124" t="s">
        <v>99</v>
      </c>
      <c r="J23" s="124" t="s">
        <v>99</v>
      </c>
      <c r="K23" s="124" t="s">
        <v>99</v>
      </c>
      <c r="L23" s="124" t="s">
        <v>99</v>
      </c>
      <c r="M23" s="124" t="s">
        <v>99</v>
      </c>
      <c r="N23" s="124" t="s">
        <v>99</v>
      </c>
      <c r="O23" s="124" t="s">
        <v>99</v>
      </c>
      <c r="P23" s="124" t="s">
        <v>99</v>
      </c>
      <c r="Q23" s="124" t="s">
        <v>99</v>
      </c>
      <c r="R23" s="124" t="s">
        <v>99</v>
      </c>
      <c r="S23" s="124" t="s">
        <v>99</v>
      </c>
      <c r="T23" s="124" t="s">
        <v>132</v>
      </c>
      <c r="U23" s="124" t="s">
        <v>122</v>
      </c>
      <c r="V23" s="124" t="s">
        <v>122</v>
      </c>
      <c r="W23" s="124" t="s">
        <v>122</v>
      </c>
      <c r="X23" s="124" t="s">
        <v>122</v>
      </c>
      <c r="Y23" s="134"/>
      <c r="Z23" s="134">
        <v>1600</v>
      </c>
      <c r="AA23" s="136">
        <v>0</v>
      </c>
      <c r="AB23" s="134">
        <v>1600</v>
      </c>
      <c r="AC23" s="135">
        <v>100</v>
      </c>
      <c r="AD23" s="134">
        <v>1600</v>
      </c>
      <c r="AE23" s="135">
        <v>100</v>
      </c>
    </row>
    <row r="24" spans="1:31" x14ac:dyDescent="0.25">
      <c r="A24" s="133" t="s">
        <v>133</v>
      </c>
      <c r="B24" s="128" t="s">
        <v>134</v>
      </c>
      <c r="C24" s="124" t="s">
        <v>99</v>
      </c>
      <c r="D24" s="124" t="s">
        <v>99</v>
      </c>
      <c r="E24" s="124" t="s">
        <v>99</v>
      </c>
      <c r="F24" s="124" t="s">
        <v>99</v>
      </c>
      <c r="G24" s="124" t="s">
        <v>99</v>
      </c>
      <c r="H24" s="124" t="s">
        <v>99</v>
      </c>
      <c r="I24" s="124" t="s">
        <v>99</v>
      </c>
      <c r="J24" s="124" t="s">
        <v>99</v>
      </c>
      <c r="K24" s="124" t="s">
        <v>99</v>
      </c>
      <c r="L24" s="124" t="s">
        <v>99</v>
      </c>
      <c r="M24" s="124" t="s">
        <v>99</v>
      </c>
      <c r="N24" s="124" t="s">
        <v>99</v>
      </c>
      <c r="O24" s="124" t="s">
        <v>99</v>
      </c>
      <c r="P24" s="124" t="s">
        <v>99</v>
      </c>
      <c r="Q24" s="124" t="s">
        <v>99</v>
      </c>
      <c r="R24" s="124" t="s">
        <v>99</v>
      </c>
      <c r="S24" s="124" t="s">
        <v>99</v>
      </c>
      <c r="T24" s="124" t="s">
        <v>134</v>
      </c>
      <c r="U24" s="124" t="s">
        <v>122</v>
      </c>
      <c r="V24" s="124" t="s">
        <v>122</v>
      </c>
      <c r="W24" s="124" t="s">
        <v>122</v>
      </c>
      <c r="X24" s="124" t="s">
        <v>122</v>
      </c>
      <c r="Y24" s="134"/>
      <c r="Z24" s="134">
        <v>8000</v>
      </c>
      <c r="AA24" s="136">
        <v>0</v>
      </c>
      <c r="AB24" s="134">
        <v>8000</v>
      </c>
      <c r="AC24" s="135">
        <v>100</v>
      </c>
      <c r="AD24" s="134">
        <v>8000</v>
      </c>
      <c r="AE24" s="135">
        <v>100</v>
      </c>
    </row>
    <row r="25" spans="1:31" x14ac:dyDescent="0.25">
      <c r="A25" s="133" t="s">
        <v>135</v>
      </c>
      <c r="B25" s="128" t="s">
        <v>136</v>
      </c>
      <c r="C25" s="124" t="s">
        <v>99</v>
      </c>
      <c r="D25" s="124" t="s">
        <v>99</v>
      </c>
      <c r="E25" s="124" t="s">
        <v>99</v>
      </c>
      <c r="F25" s="124" t="s">
        <v>99</v>
      </c>
      <c r="G25" s="124" t="s">
        <v>99</v>
      </c>
      <c r="H25" s="124" t="s">
        <v>99</v>
      </c>
      <c r="I25" s="124" t="s">
        <v>99</v>
      </c>
      <c r="J25" s="124" t="s">
        <v>99</v>
      </c>
      <c r="K25" s="124" t="s">
        <v>99</v>
      </c>
      <c r="L25" s="124" t="s">
        <v>99</v>
      </c>
      <c r="M25" s="124" t="s">
        <v>99</v>
      </c>
      <c r="N25" s="124" t="s">
        <v>99</v>
      </c>
      <c r="O25" s="124" t="s">
        <v>99</v>
      </c>
      <c r="P25" s="124" t="s">
        <v>99</v>
      </c>
      <c r="Q25" s="124" t="s">
        <v>99</v>
      </c>
      <c r="R25" s="124" t="s">
        <v>99</v>
      </c>
      <c r="S25" s="124" t="s">
        <v>99</v>
      </c>
      <c r="T25" s="124" t="s">
        <v>136</v>
      </c>
      <c r="U25" s="124" t="s">
        <v>122</v>
      </c>
      <c r="V25" s="124" t="s">
        <v>122</v>
      </c>
      <c r="W25" s="124" t="s">
        <v>122</v>
      </c>
      <c r="X25" s="124" t="s">
        <v>122</v>
      </c>
      <c r="Y25" s="134">
        <v>13000</v>
      </c>
      <c r="Z25" s="134">
        <v>13770</v>
      </c>
      <c r="AA25" s="135">
        <v>105.92307692307701</v>
      </c>
      <c r="AB25" s="134">
        <v>24000</v>
      </c>
      <c r="AC25" s="135">
        <v>174.29193899782101</v>
      </c>
      <c r="AD25" s="134">
        <v>20800</v>
      </c>
      <c r="AE25" s="135">
        <v>86.6666666666667</v>
      </c>
    </row>
    <row r="26" spans="1:31" x14ac:dyDescent="0.25">
      <c r="A26" s="133" t="s">
        <v>137</v>
      </c>
      <c r="B26" s="128" t="s">
        <v>138</v>
      </c>
      <c r="C26" s="124" t="s">
        <v>99</v>
      </c>
      <c r="D26" s="124" t="s">
        <v>99</v>
      </c>
      <c r="E26" s="124" t="s">
        <v>99</v>
      </c>
      <c r="F26" s="124" t="s">
        <v>99</v>
      </c>
      <c r="G26" s="124" t="s">
        <v>99</v>
      </c>
      <c r="H26" s="124" t="s">
        <v>99</v>
      </c>
      <c r="I26" s="124" t="s">
        <v>99</v>
      </c>
      <c r="J26" s="124" t="s">
        <v>99</v>
      </c>
      <c r="K26" s="124" t="s">
        <v>99</v>
      </c>
      <c r="L26" s="124" t="s">
        <v>99</v>
      </c>
      <c r="M26" s="124" t="s">
        <v>99</v>
      </c>
      <c r="N26" s="124" t="s">
        <v>99</v>
      </c>
      <c r="O26" s="124" t="s">
        <v>99</v>
      </c>
      <c r="P26" s="124" t="s">
        <v>99</v>
      </c>
      <c r="Q26" s="124" t="s">
        <v>99</v>
      </c>
      <c r="R26" s="124" t="s">
        <v>99</v>
      </c>
      <c r="S26" s="124" t="s">
        <v>99</v>
      </c>
      <c r="T26" s="124" t="s">
        <v>138</v>
      </c>
      <c r="U26" s="124" t="s">
        <v>122</v>
      </c>
      <c r="V26" s="124" t="s">
        <v>122</v>
      </c>
      <c r="W26" s="124" t="s">
        <v>122</v>
      </c>
      <c r="X26" s="124" t="s">
        <v>122</v>
      </c>
      <c r="Y26" s="134"/>
      <c r="Z26" s="134">
        <v>500</v>
      </c>
      <c r="AA26" s="136">
        <v>0</v>
      </c>
      <c r="AB26" s="134">
        <v>500</v>
      </c>
      <c r="AC26" s="135">
        <v>100</v>
      </c>
      <c r="AD26" s="134">
        <v>500</v>
      </c>
      <c r="AE26" s="135">
        <v>100</v>
      </c>
    </row>
    <row r="27" spans="1:31" x14ac:dyDescent="0.25">
      <c r="A27" s="133" t="s">
        <v>139</v>
      </c>
      <c r="B27" s="128" t="s">
        <v>140</v>
      </c>
      <c r="C27" s="124" t="s">
        <v>99</v>
      </c>
      <c r="D27" s="124" t="s">
        <v>99</v>
      </c>
      <c r="E27" s="124" t="s">
        <v>99</v>
      </c>
      <c r="F27" s="124" t="s">
        <v>99</v>
      </c>
      <c r="G27" s="124" t="s">
        <v>99</v>
      </c>
      <c r="H27" s="124" t="s">
        <v>99</v>
      </c>
      <c r="I27" s="124" t="s">
        <v>99</v>
      </c>
      <c r="J27" s="124" t="s">
        <v>99</v>
      </c>
      <c r="K27" s="124" t="s">
        <v>99</v>
      </c>
      <c r="L27" s="124" t="s">
        <v>99</v>
      </c>
      <c r="M27" s="124" t="s">
        <v>99</v>
      </c>
      <c r="N27" s="124" t="s">
        <v>99</v>
      </c>
      <c r="O27" s="124" t="s">
        <v>99</v>
      </c>
      <c r="P27" s="124" t="s">
        <v>99</v>
      </c>
      <c r="Q27" s="124" t="s">
        <v>99</v>
      </c>
      <c r="R27" s="124" t="s">
        <v>99</v>
      </c>
      <c r="S27" s="124" t="s">
        <v>99</v>
      </c>
      <c r="T27" s="124" t="s">
        <v>140</v>
      </c>
      <c r="U27" s="124" t="s">
        <v>122</v>
      </c>
      <c r="V27" s="124" t="s">
        <v>122</v>
      </c>
      <c r="W27" s="124" t="s">
        <v>122</v>
      </c>
      <c r="X27" s="124" t="s">
        <v>122</v>
      </c>
      <c r="Y27" s="134"/>
      <c r="Z27" s="134">
        <v>36460</v>
      </c>
      <c r="AA27" s="136">
        <v>0</v>
      </c>
      <c r="AB27" s="134">
        <v>30000</v>
      </c>
      <c r="AC27" s="135">
        <v>82.281952825013704</v>
      </c>
      <c r="AD27" s="134">
        <v>2000</v>
      </c>
      <c r="AE27" s="135">
        <v>6.6666666666666696</v>
      </c>
    </row>
    <row r="28" spans="1:31" x14ac:dyDescent="0.25">
      <c r="A28" s="129" t="s">
        <v>73</v>
      </c>
      <c r="B28" s="128" t="s">
        <v>74</v>
      </c>
      <c r="C28" s="124" t="s">
        <v>99</v>
      </c>
      <c r="D28" s="124" t="s">
        <v>99</v>
      </c>
      <c r="E28" s="124" t="s">
        <v>99</v>
      </c>
      <c r="F28" s="124" t="s">
        <v>99</v>
      </c>
      <c r="G28" s="124" t="s">
        <v>99</v>
      </c>
      <c r="H28" s="124" t="s">
        <v>99</v>
      </c>
      <c r="I28" s="124" t="s">
        <v>99</v>
      </c>
      <c r="J28" s="124" t="s">
        <v>99</v>
      </c>
      <c r="K28" s="124" t="s">
        <v>99</v>
      </c>
      <c r="L28" s="124" t="s">
        <v>99</v>
      </c>
      <c r="M28" s="124" t="s">
        <v>74</v>
      </c>
      <c r="N28" s="124" t="s">
        <v>122</v>
      </c>
      <c r="O28" s="124" t="s">
        <v>122</v>
      </c>
      <c r="P28" s="124" t="s">
        <v>122</v>
      </c>
      <c r="Q28" s="124" t="s">
        <v>122</v>
      </c>
      <c r="R28" s="124" t="s">
        <v>99</v>
      </c>
      <c r="S28" s="124" t="s">
        <v>99</v>
      </c>
      <c r="T28" s="124" t="s">
        <v>99</v>
      </c>
      <c r="U28" s="124" t="s">
        <v>99</v>
      </c>
      <c r="V28" s="124" t="s">
        <v>99</v>
      </c>
      <c r="W28" s="124" t="s">
        <v>99</v>
      </c>
      <c r="X28" s="124" t="s">
        <v>99</v>
      </c>
      <c r="Y28" s="125">
        <v>2626533</v>
      </c>
      <c r="Z28" s="125">
        <v>3713614</v>
      </c>
      <c r="AA28" s="126">
        <v>141.38843867562301</v>
      </c>
      <c r="AB28" s="125">
        <v>2245892</v>
      </c>
      <c r="AC28" s="126">
        <v>60.4772601568176</v>
      </c>
      <c r="AD28" s="125">
        <v>2500000</v>
      </c>
      <c r="AE28" s="126">
        <v>111.314346371063</v>
      </c>
    </row>
    <row r="29" spans="1:31" x14ac:dyDescent="0.25">
      <c r="A29" s="130" t="s">
        <v>124</v>
      </c>
      <c r="B29" s="128" t="s">
        <v>124</v>
      </c>
      <c r="C29" s="124" t="s">
        <v>99</v>
      </c>
      <c r="D29" s="124" t="s">
        <v>99</v>
      </c>
      <c r="E29" s="124" t="s">
        <v>99</v>
      </c>
      <c r="F29" s="124" t="s">
        <v>99</v>
      </c>
      <c r="G29" s="124" t="s">
        <v>99</v>
      </c>
      <c r="H29" s="124" t="s">
        <v>99</v>
      </c>
      <c r="I29" s="124" t="s">
        <v>99</v>
      </c>
      <c r="J29" s="124" t="s">
        <v>99</v>
      </c>
      <c r="K29" s="124" t="s">
        <v>99</v>
      </c>
      <c r="L29" s="124" t="s">
        <v>99</v>
      </c>
      <c r="M29" s="124" t="s">
        <v>99</v>
      </c>
      <c r="N29" s="124" t="s">
        <v>99</v>
      </c>
      <c r="O29" s="124" t="s">
        <v>99</v>
      </c>
      <c r="P29" s="124" t="s">
        <v>99</v>
      </c>
      <c r="Q29" s="124" t="s">
        <v>99</v>
      </c>
      <c r="R29" s="124" t="s">
        <v>99</v>
      </c>
      <c r="S29" s="124" t="s">
        <v>99</v>
      </c>
      <c r="T29" s="124" t="s">
        <v>99</v>
      </c>
      <c r="U29" s="124" t="s">
        <v>99</v>
      </c>
      <c r="V29" s="124" t="s">
        <v>99</v>
      </c>
      <c r="W29" s="124" t="s">
        <v>99</v>
      </c>
      <c r="X29" s="124" t="s">
        <v>99</v>
      </c>
      <c r="Y29" s="125">
        <v>2626533</v>
      </c>
      <c r="Z29" s="125">
        <v>3713614</v>
      </c>
      <c r="AA29" s="126">
        <v>141.38843867562301</v>
      </c>
      <c r="AB29" s="125">
        <v>2245892</v>
      </c>
      <c r="AC29" s="126">
        <v>60.4772601568176</v>
      </c>
      <c r="AD29" s="125">
        <v>2500000</v>
      </c>
      <c r="AE29" s="126">
        <v>111.314346371063</v>
      </c>
    </row>
    <row r="30" spans="1:31" x14ac:dyDescent="0.25">
      <c r="A30" s="131" t="s">
        <v>141</v>
      </c>
      <c r="B30" s="128" t="s">
        <v>41</v>
      </c>
      <c r="C30" s="124" t="s">
        <v>99</v>
      </c>
      <c r="D30" s="124" t="s">
        <v>99</v>
      </c>
      <c r="E30" s="124" t="s">
        <v>99</v>
      </c>
      <c r="F30" s="124" t="s">
        <v>99</v>
      </c>
      <c r="G30" s="124" t="s">
        <v>99</v>
      </c>
      <c r="H30" s="124" t="s">
        <v>99</v>
      </c>
      <c r="I30" s="124" t="s">
        <v>99</v>
      </c>
      <c r="J30" s="124" t="s">
        <v>99</v>
      </c>
      <c r="K30" s="124" t="s">
        <v>99</v>
      </c>
      <c r="L30" s="124" t="s">
        <v>99</v>
      </c>
      <c r="M30" s="124" t="s">
        <v>99</v>
      </c>
      <c r="N30" s="124" t="s">
        <v>99</v>
      </c>
      <c r="O30" s="124" t="s">
        <v>99</v>
      </c>
      <c r="P30" s="124" t="s">
        <v>99</v>
      </c>
      <c r="Q30" s="124" t="s">
        <v>99</v>
      </c>
      <c r="R30" s="124" t="s">
        <v>41</v>
      </c>
      <c r="S30" s="124" t="s">
        <v>122</v>
      </c>
      <c r="T30" s="124" t="s">
        <v>99</v>
      </c>
      <c r="U30" s="124" t="s">
        <v>99</v>
      </c>
      <c r="V30" s="124" t="s">
        <v>99</v>
      </c>
      <c r="W30" s="124" t="s">
        <v>99</v>
      </c>
      <c r="X30" s="124" t="s">
        <v>99</v>
      </c>
      <c r="Y30" s="125">
        <v>2626533</v>
      </c>
      <c r="Z30" s="125">
        <v>3713614</v>
      </c>
      <c r="AA30" s="126">
        <v>141.38843867562301</v>
      </c>
      <c r="AB30" s="125">
        <v>2245892</v>
      </c>
      <c r="AC30" s="126">
        <v>60.4772601568176</v>
      </c>
      <c r="AD30" s="125">
        <v>2500000</v>
      </c>
      <c r="AE30" s="126">
        <v>111.314346371063</v>
      </c>
    </row>
    <row r="31" spans="1:31" x14ac:dyDescent="0.25">
      <c r="A31" s="132" t="s">
        <v>61</v>
      </c>
      <c r="B31" s="128" t="s">
        <v>41</v>
      </c>
      <c r="C31" s="124" t="s">
        <v>99</v>
      </c>
      <c r="D31" s="124" t="s">
        <v>99</v>
      </c>
      <c r="E31" s="124" t="s">
        <v>99</v>
      </c>
      <c r="F31" s="124" t="s">
        <v>99</v>
      </c>
      <c r="G31" s="124" t="s">
        <v>99</v>
      </c>
      <c r="H31" s="124" t="s">
        <v>99</v>
      </c>
      <c r="I31" s="124" t="s">
        <v>99</v>
      </c>
      <c r="J31" s="124" t="s">
        <v>99</v>
      </c>
      <c r="K31" s="124" t="s">
        <v>99</v>
      </c>
      <c r="L31" s="124" t="s">
        <v>99</v>
      </c>
      <c r="M31" s="124" t="s">
        <v>99</v>
      </c>
      <c r="N31" s="124" t="s">
        <v>99</v>
      </c>
      <c r="O31" s="124" t="s">
        <v>99</v>
      </c>
      <c r="P31" s="124" t="s">
        <v>99</v>
      </c>
      <c r="Q31" s="124" t="s">
        <v>99</v>
      </c>
      <c r="R31" s="124" t="s">
        <v>41</v>
      </c>
      <c r="S31" s="124" t="s">
        <v>122</v>
      </c>
      <c r="T31" s="124" t="s">
        <v>99</v>
      </c>
      <c r="U31" s="124" t="s">
        <v>99</v>
      </c>
      <c r="V31" s="124" t="s">
        <v>99</v>
      </c>
      <c r="W31" s="124" t="s">
        <v>99</v>
      </c>
      <c r="X31" s="124" t="s">
        <v>99</v>
      </c>
      <c r="Y31" s="125">
        <v>2626533</v>
      </c>
      <c r="Z31" s="125">
        <v>3713614</v>
      </c>
      <c r="AA31" s="126">
        <v>141.38843867562301</v>
      </c>
      <c r="AB31" s="125">
        <v>2245892</v>
      </c>
      <c r="AC31" s="126">
        <v>60.4772601568176</v>
      </c>
      <c r="AD31" s="125">
        <v>2500000</v>
      </c>
      <c r="AE31" s="126">
        <v>111.314346371063</v>
      </c>
    </row>
    <row r="32" spans="1:31" ht="22.5" x14ac:dyDescent="0.25">
      <c r="A32" s="133" t="s">
        <v>142</v>
      </c>
      <c r="B32" s="128" t="s">
        <v>143</v>
      </c>
      <c r="C32" s="124" t="s">
        <v>99</v>
      </c>
      <c r="D32" s="124" t="s">
        <v>99</v>
      </c>
      <c r="E32" s="124" t="s">
        <v>99</v>
      </c>
      <c r="F32" s="124" t="s">
        <v>99</v>
      </c>
      <c r="G32" s="124" t="s">
        <v>99</v>
      </c>
      <c r="H32" s="124" t="s">
        <v>99</v>
      </c>
      <c r="I32" s="124" t="s">
        <v>99</v>
      </c>
      <c r="J32" s="124" t="s">
        <v>99</v>
      </c>
      <c r="K32" s="124" t="s">
        <v>99</v>
      </c>
      <c r="L32" s="124" t="s">
        <v>99</v>
      </c>
      <c r="M32" s="124" t="s">
        <v>99</v>
      </c>
      <c r="N32" s="124" t="s">
        <v>99</v>
      </c>
      <c r="O32" s="124" t="s">
        <v>99</v>
      </c>
      <c r="P32" s="124" t="s">
        <v>99</v>
      </c>
      <c r="Q32" s="124" t="s">
        <v>99</v>
      </c>
      <c r="R32" s="124" t="s">
        <v>99</v>
      </c>
      <c r="S32" s="124" t="s">
        <v>99</v>
      </c>
      <c r="T32" s="124" t="s">
        <v>144</v>
      </c>
      <c r="U32" s="124" t="s">
        <v>145</v>
      </c>
      <c r="V32" s="124" t="s">
        <v>122</v>
      </c>
      <c r="W32" s="124" t="s">
        <v>122</v>
      </c>
      <c r="X32" s="124" t="s">
        <v>122</v>
      </c>
      <c r="Y32" s="134">
        <v>58039</v>
      </c>
      <c r="Z32" s="134">
        <v>50000</v>
      </c>
      <c r="AA32" s="135">
        <v>86.148968796843505</v>
      </c>
      <c r="AB32" s="134"/>
      <c r="AC32" s="134"/>
      <c r="AD32" s="134"/>
      <c r="AE32" s="134"/>
    </row>
    <row r="33" spans="1:31" x14ac:dyDescent="0.25">
      <c r="A33" s="133" t="s">
        <v>146</v>
      </c>
      <c r="B33" s="128" t="s">
        <v>147</v>
      </c>
      <c r="C33" s="124" t="s">
        <v>99</v>
      </c>
      <c r="D33" s="124" t="s">
        <v>99</v>
      </c>
      <c r="E33" s="124" t="s">
        <v>99</v>
      </c>
      <c r="F33" s="124" t="s">
        <v>99</v>
      </c>
      <c r="G33" s="124" t="s">
        <v>99</v>
      </c>
      <c r="H33" s="124" t="s">
        <v>99</v>
      </c>
      <c r="I33" s="124" t="s">
        <v>99</v>
      </c>
      <c r="J33" s="124" t="s">
        <v>99</v>
      </c>
      <c r="K33" s="124" t="s">
        <v>99</v>
      </c>
      <c r="L33" s="124" t="s">
        <v>99</v>
      </c>
      <c r="M33" s="124" t="s">
        <v>99</v>
      </c>
      <c r="N33" s="124" t="s">
        <v>99</v>
      </c>
      <c r="O33" s="124" t="s">
        <v>99</v>
      </c>
      <c r="P33" s="124" t="s">
        <v>99</v>
      </c>
      <c r="Q33" s="124" t="s">
        <v>99</v>
      </c>
      <c r="R33" s="124" t="s">
        <v>99</v>
      </c>
      <c r="S33" s="124" t="s">
        <v>99</v>
      </c>
      <c r="T33" s="124" t="s">
        <v>147</v>
      </c>
      <c r="U33" s="124" t="s">
        <v>122</v>
      </c>
      <c r="V33" s="124" t="s">
        <v>122</v>
      </c>
      <c r="W33" s="124" t="s">
        <v>122</v>
      </c>
      <c r="X33" s="124" t="s">
        <v>122</v>
      </c>
      <c r="Y33" s="134">
        <v>82000</v>
      </c>
      <c r="Z33" s="134"/>
      <c r="AA33" s="134"/>
      <c r="AB33" s="134"/>
      <c r="AC33" s="134"/>
      <c r="AD33" s="134"/>
      <c r="AE33" s="134"/>
    </row>
    <row r="34" spans="1:31" x14ac:dyDescent="0.25">
      <c r="A34" s="133" t="s">
        <v>148</v>
      </c>
      <c r="B34" s="128" t="s">
        <v>149</v>
      </c>
      <c r="C34" s="124" t="s">
        <v>99</v>
      </c>
      <c r="D34" s="124" t="s">
        <v>99</v>
      </c>
      <c r="E34" s="124" t="s">
        <v>99</v>
      </c>
      <c r="F34" s="124" t="s">
        <v>99</v>
      </c>
      <c r="G34" s="124" t="s">
        <v>99</v>
      </c>
      <c r="H34" s="124" t="s">
        <v>99</v>
      </c>
      <c r="I34" s="124" t="s">
        <v>99</v>
      </c>
      <c r="J34" s="124" t="s">
        <v>99</v>
      </c>
      <c r="K34" s="124" t="s">
        <v>99</v>
      </c>
      <c r="L34" s="124" t="s">
        <v>99</v>
      </c>
      <c r="M34" s="124" t="s">
        <v>99</v>
      </c>
      <c r="N34" s="124" t="s">
        <v>99</v>
      </c>
      <c r="O34" s="124" t="s">
        <v>99</v>
      </c>
      <c r="P34" s="124" t="s">
        <v>99</v>
      </c>
      <c r="Q34" s="124" t="s">
        <v>99</v>
      </c>
      <c r="R34" s="124" t="s">
        <v>99</v>
      </c>
      <c r="S34" s="124" t="s">
        <v>99</v>
      </c>
      <c r="T34" s="124" t="s">
        <v>149</v>
      </c>
      <c r="U34" s="124" t="s">
        <v>122</v>
      </c>
      <c r="V34" s="124" t="s">
        <v>122</v>
      </c>
      <c r="W34" s="124" t="s">
        <v>122</v>
      </c>
      <c r="X34" s="124" t="s">
        <v>122</v>
      </c>
      <c r="Y34" s="134">
        <v>1822879</v>
      </c>
      <c r="Z34" s="134">
        <v>2000000</v>
      </c>
      <c r="AA34" s="135">
        <v>109.716552771742</v>
      </c>
      <c r="AB34" s="134">
        <v>1795892</v>
      </c>
      <c r="AC34" s="135">
        <v>89.794600000000003</v>
      </c>
      <c r="AD34" s="134">
        <v>2500000</v>
      </c>
      <c r="AE34" s="135">
        <v>139.20658926037899</v>
      </c>
    </row>
    <row r="35" spans="1:31" x14ac:dyDescent="0.25">
      <c r="A35" s="133" t="s">
        <v>150</v>
      </c>
      <c r="B35" s="128" t="s">
        <v>151</v>
      </c>
      <c r="C35" s="124" t="s">
        <v>99</v>
      </c>
      <c r="D35" s="124" t="s">
        <v>99</v>
      </c>
      <c r="E35" s="124" t="s">
        <v>99</v>
      </c>
      <c r="F35" s="124" t="s">
        <v>99</v>
      </c>
      <c r="G35" s="124" t="s">
        <v>99</v>
      </c>
      <c r="H35" s="124" t="s">
        <v>99</v>
      </c>
      <c r="I35" s="124" t="s">
        <v>99</v>
      </c>
      <c r="J35" s="124" t="s">
        <v>99</v>
      </c>
      <c r="K35" s="124" t="s">
        <v>99</v>
      </c>
      <c r="L35" s="124" t="s">
        <v>99</v>
      </c>
      <c r="M35" s="124" t="s">
        <v>99</v>
      </c>
      <c r="N35" s="124" t="s">
        <v>99</v>
      </c>
      <c r="O35" s="124" t="s">
        <v>99</v>
      </c>
      <c r="P35" s="124" t="s">
        <v>99</v>
      </c>
      <c r="Q35" s="124" t="s">
        <v>99</v>
      </c>
      <c r="R35" s="124" t="s">
        <v>99</v>
      </c>
      <c r="S35" s="124" t="s">
        <v>99</v>
      </c>
      <c r="T35" s="124" t="s">
        <v>151</v>
      </c>
      <c r="U35" s="124" t="s">
        <v>122</v>
      </c>
      <c r="V35" s="124" t="s">
        <v>122</v>
      </c>
      <c r="W35" s="124" t="s">
        <v>122</v>
      </c>
      <c r="X35" s="124" t="s">
        <v>122</v>
      </c>
      <c r="Y35" s="137">
        <v>0</v>
      </c>
      <c r="Z35" s="137">
        <v>0</v>
      </c>
      <c r="AA35" s="136">
        <v>0</v>
      </c>
      <c r="AB35" s="134">
        <v>450000</v>
      </c>
      <c r="AC35" s="136">
        <v>0</v>
      </c>
      <c r="AD35" s="134"/>
      <c r="AE35" s="134"/>
    </row>
    <row r="36" spans="1:31" x14ac:dyDescent="0.25">
      <c r="A36" s="133" t="s">
        <v>152</v>
      </c>
      <c r="B36" s="128" t="s">
        <v>153</v>
      </c>
      <c r="C36" s="124" t="s">
        <v>99</v>
      </c>
      <c r="D36" s="124" t="s">
        <v>99</v>
      </c>
      <c r="E36" s="124" t="s">
        <v>99</v>
      </c>
      <c r="F36" s="124" t="s">
        <v>99</v>
      </c>
      <c r="G36" s="124" t="s">
        <v>99</v>
      </c>
      <c r="H36" s="124" t="s">
        <v>99</v>
      </c>
      <c r="I36" s="124" t="s">
        <v>99</v>
      </c>
      <c r="J36" s="124" t="s">
        <v>99</v>
      </c>
      <c r="K36" s="124" t="s">
        <v>99</v>
      </c>
      <c r="L36" s="124" t="s">
        <v>99</v>
      </c>
      <c r="M36" s="124" t="s">
        <v>99</v>
      </c>
      <c r="N36" s="124" t="s">
        <v>99</v>
      </c>
      <c r="O36" s="124" t="s">
        <v>99</v>
      </c>
      <c r="P36" s="124" t="s">
        <v>99</v>
      </c>
      <c r="Q36" s="124" t="s">
        <v>99</v>
      </c>
      <c r="R36" s="124" t="s">
        <v>99</v>
      </c>
      <c r="S36" s="124" t="s">
        <v>99</v>
      </c>
      <c r="T36" s="124" t="s">
        <v>153</v>
      </c>
      <c r="U36" s="124" t="s">
        <v>122</v>
      </c>
      <c r="V36" s="124" t="s">
        <v>122</v>
      </c>
      <c r="W36" s="124" t="s">
        <v>122</v>
      </c>
      <c r="X36" s="124" t="s">
        <v>122</v>
      </c>
      <c r="Y36" s="137">
        <v>0</v>
      </c>
      <c r="Z36" s="134">
        <v>1000000</v>
      </c>
      <c r="AA36" s="136">
        <v>0</v>
      </c>
      <c r="AB36" s="134"/>
      <c r="AC36" s="134"/>
      <c r="AD36" s="134"/>
      <c r="AE36" s="134"/>
    </row>
    <row r="37" spans="1:31" ht="22.5" x14ac:dyDescent="0.25">
      <c r="A37" s="133" t="s">
        <v>154</v>
      </c>
      <c r="B37" s="128" t="s">
        <v>155</v>
      </c>
      <c r="C37" s="124" t="s">
        <v>99</v>
      </c>
      <c r="D37" s="124" t="s">
        <v>99</v>
      </c>
      <c r="E37" s="124" t="s">
        <v>99</v>
      </c>
      <c r="F37" s="124" t="s">
        <v>99</v>
      </c>
      <c r="G37" s="124" t="s">
        <v>99</v>
      </c>
      <c r="H37" s="124" t="s">
        <v>99</v>
      </c>
      <c r="I37" s="124" t="s">
        <v>99</v>
      </c>
      <c r="J37" s="124" t="s">
        <v>99</v>
      </c>
      <c r="K37" s="124" t="s">
        <v>99</v>
      </c>
      <c r="L37" s="124" t="s">
        <v>99</v>
      </c>
      <c r="M37" s="124" t="s">
        <v>99</v>
      </c>
      <c r="N37" s="124" t="s">
        <v>99</v>
      </c>
      <c r="O37" s="124" t="s">
        <v>99</v>
      </c>
      <c r="P37" s="124" t="s">
        <v>99</v>
      </c>
      <c r="Q37" s="124" t="s">
        <v>99</v>
      </c>
      <c r="R37" s="124" t="s">
        <v>99</v>
      </c>
      <c r="S37" s="124" t="s">
        <v>99</v>
      </c>
      <c r="T37" s="124" t="s">
        <v>156</v>
      </c>
      <c r="U37" s="124" t="s">
        <v>157</v>
      </c>
      <c r="V37" s="124" t="s">
        <v>122</v>
      </c>
      <c r="W37" s="124" t="s">
        <v>122</v>
      </c>
      <c r="X37" s="124" t="s">
        <v>122</v>
      </c>
      <c r="Y37" s="134">
        <v>663615</v>
      </c>
      <c r="Z37" s="134">
        <v>663614</v>
      </c>
      <c r="AA37" s="135">
        <v>99.999849310217499</v>
      </c>
      <c r="AB37" s="134"/>
      <c r="AC37" s="134"/>
      <c r="AD37" s="134"/>
      <c r="AE37" s="134"/>
    </row>
    <row r="38" spans="1:31" x14ac:dyDescent="0.25">
      <c r="A38" s="127" t="s">
        <v>81</v>
      </c>
      <c r="B38" s="128" t="s">
        <v>82</v>
      </c>
      <c r="C38" s="124" t="s">
        <v>99</v>
      </c>
      <c r="D38" s="124" t="s">
        <v>99</v>
      </c>
      <c r="E38" s="124" t="s">
        <v>99</v>
      </c>
      <c r="F38" s="124" t="s">
        <v>99</v>
      </c>
      <c r="G38" s="124" t="s">
        <v>99</v>
      </c>
      <c r="H38" s="124" t="s">
        <v>99</v>
      </c>
      <c r="I38" s="124" t="s">
        <v>99</v>
      </c>
      <c r="J38" s="124" t="s">
        <v>99</v>
      </c>
      <c r="K38" s="124" t="s">
        <v>99</v>
      </c>
      <c r="L38" s="124" t="s">
        <v>99</v>
      </c>
      <c r="M38" s="124" t="s">
        <v>82</v>
      </c>
      <c r="N38" s="124" t="s">
        <v>122</v>
      </c>
      <c r="O38" s="124" t="s">
        <v>122</v>
      </c>
      <c r="P38" s="124" t="s">
        <v>122</v>
      </c>
      <c r="Q38" s="124" t="s">
        <v>122</v>
      </c>
      <c r="R38" s="124" t="s">
        <v>99</v>
      </c>
      <c r="S38" s="124" t="s">
        <v>99</v>
      </c>
      <c r="T38" s="124" t="s">
        <v>99</v>
      </c>
      <c r="U38" s="124" t="s">
        <v>99</v>
      </c>
      <c r="V38" s="124" t="s">
        <v>99</v>
      </c>
      <c r="W38" s="124" t="s">
        <v>99</v>
      </c>
      <c r="X38" s="124" t="s">
        <v>99</v>
      </c>
      <c r="Y38" s="125">
        <v>93054624</v>
      </c>
      <c r="Z38" s="125">
        <v>107334020</v>
      </c>
      <c r="AA38" s="126">
        <v>115.345176183829</v>
      </c>
      <c r="AB38" s="125">
        <v>117364250</v>
      </c>
      <c r="AC38" s="126">
        <v>109.344874998626</v>
      </c>
      <c r="AD38" s="125">
        <v>127936469</v>
      </c>
      <c r="AE38" s="126">
        <v>109.00804035300401</v>
      </c>
    </row>
    <row r="39" spans="1:31" x14ac:dyDescent="0.25">
      <c r="A39" s="129" t="s">
        <v>83</v>
      </c>
      <c r="B39" s="128" t="s">
        <v>84</v>
      </c>
      <c r="C39" s="124" t="s">
        <v>99</v>
      </c>
      <c r="D39" s="124" t="s">
        <v>99</v>
      </c>
      <c r="E39" s="124" t="s">
        <v>99</v>
      </c>
      <c r="F39" s="124" t="s">
        <v>99</v>
      </c>
      <c r="G39" s="124" t="s">
        <v>99</v>
      </c>
      <c r="H39" s="124" t="s">
        <v>99</v>
      </c>
      <c r="I39" s="124" t="s">
        <v>99</v>
      </c>
      <c r="J39" s="124" t="s">
        <v>99</v>
      </c>
      <c r="K39" s="124" t="s">
        <v>99</v>
      </c>
      <c r="L39" s="124" t="s">
        <v>99</v>
      </c>
      <c r="M39" s="124" t="s">
        <v>84</v>
      </c>
      <c r="N39" s="124" t="s">
        <v>122</v>
      </c>
      <c r="O39" s="124" t="s">
        <v>122</v>
      </c>
      <c r="P39" s="124" t="s">
        <v>122</v>
      </c>
      <c r="Q39" s="124" t="s">
        <v>122</v>
      </c>
      <c r="R39" s="124" t="s">
        <v>99</v>
      </c>
      <c r="S39" s="124" t="s">
        <v>99</v>
      </c>
      <c r="T39" s="124" t="s">
        <v>99</v>
      </c>
      <c r="U39" s="124" t="s">
        <v>99</v>
      </c>
      <c r="V39" s="124" t="s">
        <v>99</v>
      </c>
      <c r="W39" s="124" t="s">
        <v>99</v>
      </c>
      <c r="X39" s="124" t="s">
        <v>99</v>
      </c>
      <c r="Y39" s="125">
        <v>92233659</v>
      </c>
      <c r="Z39" s="125">
        <v>107334020</v>
      </c>
      <c r="AA39" s="126">
        <v>116.37185509467901</v>
      </c>
      <c r="AB39" s="125">
        <v>116861492</v>
      </c>
      <c r="AC39" s="126">
        <v>108.87646992072</v>
      </c>
      <c r="AD39" s="125">
        <v>127336896</v>
      </c>
      <c r="AE39" s="126">
        <v>108.963948534903</v>
      </c>
    </row>
    <row r="40" spans="1:31" x14ac:dyDescent="0.25">
      <c r="A40" s="130" t="s">
        <v>124</v>
      </c>
      <c r="B40" s="128" t="s">
        <v>124</v>
      </c>
      <c r="C40" s="124" t="s">
        <v>99</v>
      </c>
      <c r="D40" s="124" t="s">
        <v>99</v>
      </c>
      <c r="E40" s="124" t="s">
        <v>99</v>
      </c>
      <c r="F40" s="124" t="s">
        <v>99</v>
      </c>
      <c r="G40" s="124" t="s">
        <v>99</v>
      </c>
      <c r="H40" s="124" t="s">
        <v>99</v>
      </c>
      <c r="I40" s="124" t="s">
        <v>99</v>
      </c>
      <c r="J40" s="124" t="s">
        <v>99</v>
      </c>
      <c r="K40" s="124" t="s">
        <v>99</v>
      </c>
      <c r="L40" s="124" t="s">
        <v>99</v>
      </c>
      <c r="M40" s="124" t="s">
        <v>99</v>
      </c>
      <c r="N40" s="124" t="s">
        <v>99</v>
      </c>
      <c r="O40" s="124" t="s">
        <v>99</v>
      </c>
      <c r="P40" s="124" t="s">
        <v>99</v>
      </c>
      <c r="Q40" s="124" t="s">
        <v>99</v>
      </c>
      <c r="R40" s="124" t="s">
        <v>99</v>
      </c>
      <c r="S40" s="124" t="s">
        <v>99</v>
      </c>
      <c r="T40" s="124" t="s">
        <v>99</v>
      </c>
      <c r="U40" s="124" t="s">
        <v>99</v>
      </c>
      <c r="V40" s="124" t="s">
        <v>99</v>
      </c>
      <c r="W40" s="124" t="s">
        <v>99</v>
      </c>
      <c r="X40" s="124" t="s">
        <v>99</v>
      </c>
      <c r="Y40" s="125">
        <v>92233659</v>
      </c>
      <c r="Z40" s="125">
        <v>107334020</v>
      </c>
      <c r="AA40" s="126">
        <v>116.37185509467901</v>
      </c>
      <c r="AB40" s="125">
        <v>116861492</v>
      </c>
      <c r="AC40" s="126">
        <v>108.87646992072</v>
      </c>
      <c r="AD40" s="125">
        <v>127336896</v>
      </c>
      <c r="AE40" s="126">
        <v>108.963948534903</v>
      </c>
    </row>
    <row r="41" spans="1:31" x14ac:dyDescent="0.25">
      <c r="A41" s="131" t="s">
        <v>71</v>
      </c>
      <c r="B41" s="128" t="s">
        <v>42</v>
      </c>
      <c r="C41" s="124" t="s">
        <v>99</v>
      </c>
      <c r="D41" s="124" t="s">
        <v>99</v>
      </c>
      <c r="E41" s="124" t="s">
        <v>99</v>
      </c>
      <c r="F41" s="124" t="s">
        <v>99</v>
      </c>
      <c r="G41" s="124" t="s">
        <v>99</v>
      </c>
      <c r="H41" s="124" t="s">
        <v>99</v>
      </c>
      <c r="I41" s="124" t="s">
        <v>99</v>
      </c>
      <c r="J41" s="124" t="s">
        <v>99</v>
      </c>
      <c r="K41" s="124" t="s">
        <v>99</v>
      </c>
      <c r="L41" s="124" t="s">
        <v>99</v>
      </c>
      <c r="M41" s="124" t="s">
        <v>99</v>
      </c>
      <c r="N41" s="124" t="s">
        <v>99</v>
      </c>
      <c r="O41" s="124" t="s">
        <v>99</v>
      </c>
      <c r="P41" s="124" t="s">
        <v>99</v>
      </c>
      <c r="Q41" s="124" t="s">
        <v>99</v>
      </c>
      <c r="R41" s="124" t="s">
        <v>42</v>
      </c>
      <c r="S41" s="124" t="s">
        <v>122</v>
      </c>
      <c r="T41" s="124" t="s">
        <v>99</v>
      </c>
      <c r="U41" s="124" t="s">
        <v>99</v>
      </c>
      <c r="V41" s="124" t="s">
        <v>99</v>
      </c>
      <c r="W41" s="124" t="s">
        <v>99</v>
      </c>
      <c r="X41" s="124" t="s">
        <v>99</v>
      </c>
      <c r="Y41" s="125">
        <v>1567000</v>
      </c>
      <c r="Z41" s="125">
        <v>850000</v>
      </c>
      <c r="AA41" s="126">
        <v>54.243777919591601</v>
      </c>
      <c r="AB41" s="125">
        <v>850000</v>
      </c>
      <c r="AC41" s="126">
        <v>100</v>
      </c>
      <c r="AD41" s="125">
        <v>850000</v>
      </c>
      <c r="AE41" s="126">
        <v>100</v>
      </c>
    </row>
    <row r="42" spans="1:31" x14ac:dyDescent="0.25">
      <c r="A42" s="132" t="s">
        <v>62</v>
      </c>
      <c r="B42" s="128" t="s">
        <v>42</v>
      </c>
      <c r="C42" s="124" t="s">
        <v>99</v>
      </c>
      <c r="D42" s="124" t="s">
        <v>99</v>
      </c>
      <c r="E42" s="124" t="s">
        <v>99</v>
      </c>
      <c r="F42" s="124" t="s">
        <v>99</v>
      </c>
      <c r="G42" s="124" t="s">
        <v>99</v>
      </c>
      <c r="H42" s="124" t="s">
        <v>99</v>
      </c>
      <c r="I42" s="124" t="s">
        <v>99</v>
      </c>
      <c r="J42" s="124" t="s">
        <v>99</v>
      </c>
      <c r="K42" s="124" t="s">
        <v>99</v>
      </c>
      <c r="L42" s="124" t="s">
        <v>99</v>
      </c>
      <c r="M42" s="124" t="s">
        <v>99</v>
      </c>
      <c r="N42" s="124" t="s">
        <v>99</v>
      </c>
      <c r="O42" s="124" t="s">
        <v>99</v>
      </c>
      <c r="P42" s="124" t="s">
        <v>99</v>
      </c>
      <c r="Q42" s="124" t="s">
        <v>99</v>
      </c>
      <c r="R42" s="124" t="s">
        <v>42</v>
      </c>
      <c r="S42" s="124" t="s">
        <v>122</v>
      </c>
      <c r="T42" s="124" t="s">
        <v>99</v>
      </c>
      <c r="U42" s="124" t="s">
        <v>99</v>
      </c>
      <c r="V42" s="124" t="s">
        <v>99</v>
      </c>
      <c r="W42" s="124" t="s">
        <v>99</v>
      </c>
      <c r="X42" s="124" t="s">
        <v>99</v>
      </c>
      <c r="Y42" s="125">
        <v>1567000</v>
      </c>
      <c r="Z42" s="125">
        <v>850000</v>
      </c>
      <c r="AA42" s="126">
        <v>54.243777919591601</v>
      </c>
      <c r="AB42" s="125">
        <v>850000</v>
      </c>
      <c r="AC42" s="126">
        <v>100</v>
      </c>
      <c r="AD42" s="125">
        <v>850000</v>
      </c>
      <c r="AE42" s="126">
        <v>100</v>
      </c>
    </row>
    <row r="43" spans="1:31" x14ac:dyDescent="0.25">
      <c r="A43" s="133" t="s">
        <v>125</v>
      </c>
      <c r="B43" s="128" t="s">
        <v>126</v>
      </c>
      <c r="C43" s="124" t="s">
        <v>99</v>
      </c>
      <c r="D43" s="124" t="s">
        <v>99</v>
      </c>
      <c r="E43" s="124" t="s">
        <v>99</v>
      </c>
      <c r="F43" s="124" t="s">
        <v>99</v>
      </c>
      <c r="G43" s="124" t="s">
        <v>99</v>
      </c>
      <c r="H43" s="124" t="s">
        <v>99</v>
      </c>
      <c r="I43" s="124" t="s">
        <v>99</v>
      </c>
      <c r="J43" s="124" t="s">
        <v>99</v>
      </c>
      <c r="K43" s="124" t="s">
        <v>99</v>
      </c>
      <c r="L43" s="124" t="s">
        <v>99</v>
      </c>
      <c r="M43" s="124" t="s">
        <v>99</v>
      </c>
      <c r="N43" s="124" t="s">
        <v>99</v>
      </c>
      <c r="O43" s="124" t="s">
        <v>99</v>
      </c>
      <c r="P43" s="124" t="s">
        <v>99</v>
      </c>
      <c r="Q43" s="124" t="s">
        <v>99</v>
      </c>
      <c r="R43" s="124" t="s">
        <v>99</v>
      </c>
      <c r="S43" s="124" t="s">
        <v>99</v>
      </c>
      <c r="T43" s="124" t="s">
        <v>126</v>
      </c>
      <c r="U43" s="124" t="s">
        <v>122</v>
      </c>
      <c r="V43" s="124" t="s">
        <v>122</v>
      </c>
      <c r="W43" s="124" t="s">
        <v>122</v>
      </c>
      <c r="X43" s="124" t="s">
        <v>122</v>
      </c>
      <c r="Y43" s="134">
        <v>50000</v>
      </c>
      <c r="Z43" s="134">
        <v>52000</v>
      </c>
      <c r="AA43" s="135">
        <v>104</v>
      </c>
      <c r="AB43" s="134">
        <v>53000</v>
      </c>
      <c r="AC43" s="135">
        <v>101.92307692307701</v>
      </c>
      <c r="AD43" s="134">
        <v>54000</v>
      </c>
      <c r="AE43" s="135">
        <v>101.88679245282999</v>
      </c>
    </row>
    <row r="44" spans="1:31" x14ac:dyDescent="0.25">
      <c r="A44" s="133" t="s">
        <v>158</v>
      </c>
      <c r="B44" s="128" t="s">
        <v>159</v>
      </c>
      <c r="C44" s="124" t="s">
        <v>99</v>
      </c>
      <c r="D44" s="124" t="s">
        <v>99</v>
      </c>
      <c r="E44" s="124" t="s">
        <v>99</v>
      </c>
      <c r="F44" s="124" t="s">
        <v>99</v>
      </c>
      <c r="G44" s="124" t="s">
        <v>99</v>
      </c>
      <c r="H44" s="124" t="s">
        <v>99</v>
      </c>
      <c r="I44" s="124" t="s">
        <v>99</v>
      </c>
      <c r="J44" s="124" t="s">
        <v>99</v>
      </c>
      <c r="K44" s="124" t="s">
        <v>99</v>
      </c>
      <c r="L44" s="124" t="s">
        <v>99</v>
      </c>
      <c r="M44" s="124" t="s">
        <v>99</v>
      </c>
      <c r="N44" s="124" t="s">
        <v>99</v>
      </c>
      <c r="O44" s="124" t="s">
        <v>99</v>
      </c>
      <c r="P44" s="124" t="s">
        <v>99</v>
      </c>
      <c r="Q44" s="124" t="s">
        <v>99</v>
      </c>
      <c r="R44" s="124" t="s">
        <v>99</v>
      </c>
      <c r="S44" s="124" t="s">
        <v>99</v>
      </c>
      <c r="T44" s="124" t="s">
        <v>159</v>
      </c>
      <c r="U44" s="124" t="s">
        <v>122</v>
      </c>
      <c r="V44" s="124" t="s">
        <v>122</v>
      </c>
      <c r="W44" s="124" t="s">
        <v>122</v>
      </c>
      <c r="X44" s="124" t="s">
        <v>122</v>
      </c>
      <c r="Y44" s="134">
        <v>1000</v>
      </c>
      <c r="Z44" s="134">
        <v>2000</v>
      </c>
      <c r="AA44" s="135">
        <v>200</v>
      </c>
      <c r="AB44" s="134">
        <v>2000</v>
      </c>
      <c r="AC44" s="135">
        <v>100</v>
      </c>
      <c r="AD44" s="134">
        <v>3000</v>
      </c>
      <c r="AE44" s="135">
        <v>150</v>
      </c>
    </row>
    <row r="45" spans="1:31" x14ac:dyDescent="0.25">
      <c r="A45" s="133" t="s">
        <v>127</v>
      </c>
      <c r="B45" s="128" t="s">
        <v>128</v>
      </c>
      <c r="C45" s="124" t="s">
        <v>99</v>
      </c>
      <c r="D45" s="124" t="s">
        <v>99</v>
      </c>
      <c r="E45" s="124" t="s">
        <v>99</v>
      </c>
      <c r="F45" s="124" t="s">
        <v>99</v>
      </c>
      <c r="G45" s="124" t="s">
        <v>99</v>
      </c>
      <c r="H45" s="124" t="s">
        <v>99</v>
      </c>
      <c r="I45" s="124" t="s">
        <v>99</v>
      </c>
      <c r="J45" s="124" t="s">
        <v>99</v>
      </c>
      <c r="K45" s="124" t="s">
        <v>99</v>
      </c>
      <c r="L45" s="124" t="s">
        <v>99</v>
      </c>
      <c r="M45" s="124" t="s">
        <v>99</v>
      </c>
      <c r="N45" s="124" t="s">
        <v>99</v>
      </c>
      <c r="O45" s="124" t="s">
        <v>99</v>
      </c>
      <c r="P45" s="124" t="s">
        <v>99</v>
      </c>
      <c r="Q45" s="124" t="s">
        <v>99</v>
      </c>
      <c r="R45" s="124" t="s">
        <v>99</v>
      </c>
      <c r="S45" s="124" t="s">
        <v>99</v>
      </c>
      <c r="T45" s="124" t="s">
        <v>128</v>
      </c>
      <c r="U45" s="124" t="s">
        <v>122</v>
      </c>
      <c r="V45" s="124" t="s">
        <v>122</v>
      </c>
      <c r="W45" s="124" t="s">
        <v>122</v>
      </c>
      <c r="X45" s="124" t="s">
        <v>122</v>
      </c>
      <c r="Y45" s="134">
        <v>5000</v>
      </c>
      <c r="Z45" s="134">
        <v>8250</v>
      </c>
      <c r="AA45" s="135">
        <v>165</v>
      </c>
      <c r="AB45" s="134">
        <v>8250</v>
      </c>
      <c r="AC45" s="135">
        <v>100</v>
      </c>
      <c r="AD45" s="134">
        <v>8250</v>
      </c>
      <c r="AE45" s="135">
        <v>100</v>
      </c>
    </row>
    <row r="46" spans="1:31" x14ac:dyDescent="0.25">
      <c r="A46" s="133" t="s">
        <v>129</v>
      </c>
      <c r="B46" s="128" t="s">
        <v>130</v>
      </c>
      <c r="C46" s="124" t="s">
        <v>99</v>
      </c>
      <c r="D46" s="124" t="s">
        <v>99</v>
      </c>
      <c r="E46" s="124" t="s">
        <v>99</v>
      </c>
      <c r="F46" s="124" t="s">
        <v>99</v>
      </c>
      <c r="G46" s="124" t="s">
        <v>99</v>
      </c>
      <c r="H46" s="124" t="s">
        <v>99</v>
      </c>
      <c r="I46" s="124" t="s">
        <v>99</v>
      </c>
      <c r="J46" s="124" t="s">
        <v>99</v>
      </c>
      <c r="K46" s="124" t="s">
        <v>99</v>
      </c>
      <c r="L46" s="124" t="s">
        <v>99</v>
      </c>
      <c r="M46" s="124" t="s">
        <v>99</v>
      </c>
      <c r="N46" s="124" t="s">
        <v>99</v>
      </c>
      <c r="O46" s="124" t="s">
        <v>99</v>
      </c>
      <c r="P46" s="124" t="s">
        <v>99</v>
      </c>
      <c r="Q46" s="124" t="s">
        <v>99</v>
      </c>
      <c r="R46" s="124" t="s">
        <v>99</v>
      </c>
      <c r="S46" s="124" t="s">
        <v>99</v>
      </c>
      <c r="T46" s="124" t="s">
        <v>130</v>
      </c>
      <c r="U46" s="124" t="s">
        <v>122</v>
      </c>
      <c r="V46" s="124" t="s">
        <v>122</v>
      </c>
      <c r="W46" s="124" t="s">
        <v>122</v>
      </c>
      <c r="X46" s="124" t="s">
        <v>122</v>
      </c>
      <c r="Y46" s="134">
        <v>1000</v>
      </c>
      <c r="Z46" s="134">
        <v>2000</v>
      </c>
      <c r="AA46" s="135">
        <v>200</v>
      </c>
      <c r="AB46" s="134">
        <v>3000</v>
      </c>
      <c r="AC46" s="135">
        <v>150</v>
      </c>
      <c r="AD46" s="134">
        <v>4000</v>
      </c>
      <c r="AE46" s="135">
        <v>133.333333333333</v>
      </c>
    </row>
    <row r="47" spans="1:31" x14ac:dyDescent="0.25">
      <c r="A47" s="133" t="s">
        <v>160</v>
      </c>
      <c r="B47" s="128" t="s">
        <v>161</v>
      </c>
      <c r="C47" s="124" t="s">
        <v>99</v>
      </c>
      <c r="D47" s="124" t="s">
        <v>99</v>
      </c>
      <c r="E47" s="124" t="s">
        <v>99</v>
      </c>
      <c r="F47" s="124" t="s">
        <v>99</v>
      </c>
      <c r="G47" s="124" t="s">
        <v>99</v>
      </c>
      <c r="H47" s="124" t="s">
        <v>99</v>
      </c>
      <c r="I47" s="124" t="s">
        <v>99</v>
      </c>
      <c r="J47" s="124" t="s">
        <v>99</v>
      </c>
      <c r="K47" s="124" t="s">
        <v>99</v>
      </c>
      <c r="L47" s="124" t="s">
        <v>99</v>
      </c>
      <c r="M47" s="124" t="s">
        <v>99</v>
      </c>
      <c r="N47" s="124" t="s">
        <v>99</v>
      </c>
      <c r="O47" s="124" t="s">
        <v>99</v>
      </c>
      <c r="P47" s="124" t="s">
        <v>99</v>
      </c>
      <c r="Q47" s="124" t="s">
        <v>99</v>
      </c>
      <c r="R47" s="124" t="s">
        <v>99</v>
      </c>
      <c r="S47" s="124" t="s">
        <v>99</v>
      </c>
      <c r="T47" s="124" t="s">
        <v>161</v>
      </c>
      <c r="U47" s="124" t="s">
        <v>122</v>
      </c>
      <c r="V47" s="124" t="s">
        <v>122</v>
      </c>
      <c r="W47" s="124" t="s">
        <v>122</v>
      </c>
      <c r="X47" s="124" t="s">
        <v>122</v>
      </c>
      <c r="Y47" s="134">
        <v>12000</v>
      </c>
      <c r="Z47" s="134">
        <v>12000</v>
      </c>
      <c r="AA47" s="135">
        <v>100</v>
      </c>
      <c r="AB47" s="134">
        <v>13000</v>
      </c>
      <c r="AC47" s="135">
        <v>108.333333333333</v>
      </c>
      <c r="AD47" s="134">
        <v>14000</v>
      </c>
      <c r="AE47" s="135">
        <v>107.69230769230801</v>
      </c>
    </row>
    <row r="48" spans="1:31" x14ac:dyDescent="0.25">
      <c r="A48" s="133" t="s">
        <v>162</v>
      </c>
      <c r="B48" s="128" t="s">
        <v>163</v>
      </c>
      <c r="C48" s="124" t="s">
        <v>99</v>
      </c>
      <c r="D48" s="124" t="s">
        <v>99</v>
      </c>
      <c r="E48" s="124" t="s">
        <v>99</v>
      </c>
      <c r="F48" s="124" t="s">
        <v>99</v>
      </c>
      <c r="G48" s="124" t="s">
        <v>99</v>
      </c>
      <c r="H48" s="124" t="s">
        <v>99</v>
      </c>
      <c r="I48" s="124" t="s">
        <v>99</v>
      </c>
      <c r="J48" s="124" t="s">
        <v>99</v>
      </c>
      <c r="K48" s="124" t="s">
        <v>99</v>
      </c>
      <c r="L48" s="124" t="s">
        <v>99</v>
      </c>
      <c r="M48" s="124" t="s">
        <v>99</v>
      </c>
      <c r="N48" s="124" t="s">
        <v>99</v>
      </c>
      <c r="O48" s="124" t="s">
        <v>99</v>
      </c>
      <c r="P48" s="124" t="s">
        <v>99</v>
      </c>
      <c r="Q48" s="124" t="s">
        <v>99</v>
      </c>
      <c r="R48" s="124" t="s">
        <v>99</v>
      </c>
      <c r="S48" s="124" t="s">
        <v>99</v>
      </c>
      <c r="T48" s="124" t="s">
        <v>163</v>
      </c>
      <c r="U48" s="124" t="s">
        <v>122</v>
      </c>
      <c r="V48" s="124" t="s">
        <v>122</v>
      </c>
      <c r="W48" s="124" t="s">
        <v>122</v>
      </c>
      <c r="X48" s="124" t="s">
        <v>122</v>
      </c>
      <c r="Y48" s="134">
        <v>7000</v>
      </c>
      <c r="Z48" s="134">
        <v>2000</v>
      </c>
      <c r="AA48" s="135">
        <v>28.571428571428601</v>
      </c>
      <c r="AB48" s="134">
        <v>2000</v>
      </c>
      <c r="AC48" s="135">
        <v>100</v>
      </c>
      <c r="AD48" s="134">
        <v>2000</v>
      </c>
      <c r="AE48" s="135">
        <v>100</v>
      </c>
    </row>
    <row r="49" spans="1:31" x14ac:dyDescent="0.25">
      <c r="A49" s="133" t="s">
        <v>164</v>
      </c>
      <c r="B49" s="128" t="s">
        <v>165</v>
      </c>
      <c r="C49" s="124" t="s">
        <v>99</v>
      </c>
      <c r="D49" s="124" t="s">
        <v>99</v>
      </c>
      <c r="E49" s="124" t="s">
        <v>99</v>
      </c>
      <c r="F49" s="124" t="s">
        <v>99</v>
      </c>
      <c r="G49" s="124" t="s">
        <v>99</v>
      </c>
      <c r="H49" s="124" t="s">
        <v>99</v>
      </c>
      <c r="I49" s="124" t="s">
        <v>99</v>
      </c>
      <c r="J49" s="124" t="s">
        <v>99</v>
      </c>
      <c r="K49" s="124" t="s">
        <v>99</v>
      </c>
      <c r="L49" s="124" t="s">
        <v>99</v>
      </c>
      <c r="M49" s="124" t="s">
        <v>99</v>
      </c>
      <c r="N49" s="124" t="s">
        <v>99</v>
      </c>
      <c r="O49" s="124" t="s">
        <v>99</v>
      </c>
      <c r="P49" s="124" t="s">
        <v>99</v>
      </c>
      <c r="Q49" s="124" t="s">
        <v>99</v>
      </c>
      <c r="R49" s="124" t="s">
        <v>99</v>
      </c>
      <c r="S49" s="124" t="s">
        <v>99</v>
      </c>
      <c r="T49" s="124" t="s">
        <v>165</v>
      </c>
      <c r="U49" s="124" t="s">
        <v>122</v>
      </c>
      <c r="V49" s="124" t="s">
        <v>122</v>
      </c>
      <c r="W49" s="124" t="s">
        <v>122</v>
      </c>
      <c r="X49" s="124" t="s">
        <v>122</v>
      </c>
      <c r="Y49" s="134">
        <v>630000</v>
      </c>
      <c r="Z49" s="134">
        <v>50000</v>
      </c>
      <c r="AA49" s="135">
        <v>7.9365079365079403</v>
      </c>
      <c r="AB49" s="134">
        <v>50000</v>
      </c>
      <c r="AC49" s="135">
        <v>100</v>
      </c>
      <c r="AD49" s="134">
        <v>50000</v>
      </c>
      <c r="AE49" s="135">
        <v>100</v>
      </c>
    </row>
    <row r="50" spans="1:31" x14ac:dyDescent="0.25">
      <c r="A50" s="133" t="s">
        <v>166</v>
      </c>
      <c r="B50" s="128" t="s">
        <v>167</v>
      </c>
      <c r="C50" s="124" t="s">
        <v>99</v>
      </c>
      <c r="D50" s="124" t="s">
        <v>99</v>
      </c>
      <c r="E50" s="124" t="s">
        <v>99</v>
      </c>
      <c r="F50" s="124" t="s">
        <v>99</v>
      </c>
      <c r="G50" s="124" t="s">
        <v>99</v>
      </c>
      <c r="H50" s="124" t="s">
        <v>99</v>
      </c>
      <c r="I50" s="124" t="s">
        <v>99</v>
      </c>
      <c r="J50" s="124" t="s">
        <v>99</v>
      </c>
      <c r="K50" s="124" t="s">
        <v>99</v>
      </c>
      <c r="L50" s="124" t="s">
        <v>99</v>
      </c>
      <c r="M50" s="124" t="s">
        <v>99</v>
      </c>
      <c r="N50" s="124" t="s">
        <v>99</v>
      </c>
      <c r="O50" s="124" t="s">
        <v>99</v>
      </c>
      <c r="P50" s="124" t="s">
        <v>99</v>
      </c>
      <c r="Q50" s="124" t="s">
        <v>99</v>
      </c>
      <c r="R50" s="124" t="s">
        <v>99</v>
      </c>
      <c r="S50" s="124" t="s">
        <v>99</v>
      </c>
      <c r="T50" s="124" t="s">
        <v>167</v>
      </c>
      <c r="U50" s="124" t="s">
        <v>122</v>
      </c>
      <c r="V50" s="124" t="s">
        <v>122</v>
      </c>
      <c r="W50" s="124" t="s">
        <v>122</v>
      </c>
      <c r="X50" s="124" t="s">
        <v>122</v>
      </c>
      <c r="Y50" s="134">
        <v>2000</v>
      </c>
      <c r="Z50" s="134">
        <v>1000</v>
      </c>
      <c r="AA50" s="135">
        <v>50</v>
      </c>
      <c r="AB50" s="134">
        <v>1000</v>
      </c>
      <c r="AC50" s="135">
        <v>100</v>
      </c>
      <c r="AD50" s="134">
        <v>1000</v>
      </c>
      <c r="AE50" s="135">
        <v>100</v>
      </c>
    </row>
    <row r="51" spans="1:31" x14ac:dyDescent="0.25">
      <c r="A51" s="133" t="s">
        <v>131</v>
      </c>
      <c r="B51" s="128" t="s">
        <v>132</v>
      </c>
      <c r="C51" s="124" t="s">
        <v>99</v>
      </c>
      <c r="D51" s="124" t="s">
        <v>99</v>
      </c>
      <c r="E51" s="124" t="s">
        <v>99</v>
      </c>
      <c r="F51" s="124" t="s">
        <v>99</v>
      </c>
      <c r="G51" s="124" t="s">
        <v>99</v>
      </c>
      <c r="H51" s="124" t="s">
        <v>99</v>
      </c>
      <c r="I51" s="124" t="s">
        <v>99</v>
      </c>
      <c r="J51" s="124" t="s">
        <v>99</v>
      </c>
      <c r="K51" s="124" t="s">
        <v>99</v>
      </c>
      <c r="L51" s="124" t="s">
        <v>99</v>
      </c>
      <c r="M51" s="124" t="s">
        <v>99</v>
      </c>
      <c r="N51" s="124" t="s">
        <v>99</v>
      </c>
      <c r="O51" s="124" t="s">
        <v>99</v>
      </c>
      <c r="P51" s="124" t="s">
        <v>99</v>
      </c>
      <c r="Q51" s="124" t="s">
        <v>99</v>
      </c>
      <c r="R51" s="124" t="s">
        <v>99</v>
      </c>
      <c r="S51" s="124" t="s">
        <v>99</v>
      </c>
      <c r="T51" s="124" t="s">
        <v>132</v>
      </c>
      <c r="U51" s="124" t="s">
        <v>122</v>
      </c>
      <c r="V51" s="124" t="s">
        <v>122</v>
      </c>
      <c r="W51" s="124" t="s">
        <v>122</v>
      </c>
      <c r="X51" s="124" t="s">
        <v>122</v>
      </c>
      <c r="Y51" s="134">
        <v>1000</v>
      </c>
      <c r="Z51" s="134">
        <v>500</v>
      </c>
      <c r="AA51" s="135">
        <v>50</v>
      </c>
      <c r="AB51" s="134">
        <v>500</v>
      </c>
      <c r="AC51" s="135">
        <v>100</v>
      </c>
      <c r="AD51" s="134">
        <v>500</v>
      </c>
      <c r="AE51" s="135">
        <v>100</v>
      </c>
    </row>
    <row r="52" spans="1:31" x14ac:dyDescent="0.25">
      <c r="A52" s="133" t="s">
        <v>168</v>
      </c>
      <c r="B52" s="128" t="s">
        <v>169</v>
      </c>
      <c r="C52" s="124" t="s">
        <v>99</v>
      </c>
      <c r="D52" s="124" t="s">
        <v>99</v>
      </c>
      <c r="E52" s="124" t="s">
        <v>99</v>
      </c>
      <c r="F52" s="124" t="s">
        <v>99</v>
      </c>
      <c r="G52" s="124" t="s">
        <v>99</v>
      </c>
      <c r="H52" s="124" t="s">
        <v>99</v>
      </c>
      <c r="I52" s="124" t="s">
        <v>99</v>
      </c>
      <c r="J52" s="124" t="s">
        <v>99</v>
      </c>
      <c r="K52" s="124" t="s">
        <v>99</v>
      </c>
      <c r="L52" s="124" t="s">
        <v>99</v>
      </c>
      <c r="M52" s="124" t="s">
        <v>99</v>
      </c>
      <c r="N52" s="124" t="s">
        <v>99</v>
      </c>
      <c r="O52" s="124" t="s">
        <v>99</v>
      </c>
      <c r="P52" s="124" t="s">
        <v>99</v>
      </c>
      <c r="Q52" s="124" t="s">
        <v>99</v>
      </c>
      <c r="R52" s="124" t="s">
        <v>99</v>
      </c>
      <c r="S52" s="124" t="s">
        <v>99</v>
      </c>
      <c r="T52" s="124" t="s">
        <v>169</v>
      </c>
      <c r="U52" s="124" t="s">
        <v>122</v>
      </c>
      <c r="V52" s="124" t="s">
        <v>122</v>
      </c>
      <c r="W52" s="124" t="s">
        <v>122</v>
      </c>
      <c r="X52" s="124" t="s">
        <v>122</v>
      </c>
      <c r="Y52" s="134"/>
      <c r="Z52" s="134">
        <v>10000</v>
      </c>
      <c r="AA52" s="136">
        <v>0</v>
      </c>
      <c r="AB52" s="134">
        <v>11000</v>
      </c>
      <c r="AC52" s="135">
        <v>110</v>
      </c>
      <c r="AD52" s="134">
        <v>12000</v>
      </c>
      <c r="AE52" s="135">
        <v>109.09090909090899</v>
      </c>
    </row>
    <row r="53" spans="1:31" x14ac:dyDescent="0.25">
      <c r="A53" s="133" t="s">
        <v>170</v>
      </c>
      <c r="B53" s="128" t="s">
        <v>171</v>
      </c>
      <c r="C53" s="124" t="s">
        <v>99</v>
      </c>
      <c r="D53" s="124" t="s">
        <v>99</v>
      </c>
      <c r="E53" s="124" t="s">
        <v>99</v>
      </c>
      <c r="F53" s="124" t="s">
        <v>99</v>
      </c>
      <c r="G53" s="124" t="s">
        <v>99</v>
      </c>
      <c r="H53" s="124" t="s">
        <v>99</v>
      </c>
      <c r="I53" s="124" t="s">
        <v>99</v>
      </c>
      <c r="J53" s="124" t="s">
        <v>99</v>
      </c>
      <c r="K53" s="124" t="s">
        <v>99</v>
      </c>
      <c r="L53" s="124" t="s">
        <v>99</v>
      </c>
      <c r="M53" s="124" t="s">
        <v>99</v>
      </c>
      <c r="N53" s="124" t="s">
        <v>99</v>
      </c>
      <c r="O53" s="124" t="s">
        <v>99</v>
      </c>
      <c r="P53" s="124" t="s">
        <v>99</v>
      </c>
      <c r="Q53" s="124" t="s">
        <v>99</v>
      </c>
      <c r="R53" s="124" t="s">
        <v>99</v>
      </c>
      <c r="S53" s="124" t="s">
        <v>99</v>
      </c>
      <c r="T53" s="124" t="s">
        <v>171</v>
      </c>
      <c r="U53" s="124" t="s">
        <v>122</v>
      </c>
      <c r="V53" s="124" t="s">
        <v>122</v>
      </c>
      <c r="W53" s="124" t="s">
        <v>122</v>
      </c>
      <c r="X53" s="124" t="s">
        <v>122</v>
      </c>
      <c r="Y53" s="134">
        <v>1000</v>
      </c>
      <c r="Z53" s="134">
        <v>2000</v>
      </c>
      <c r="AA53" s="135">
        <v>200</v>
      </c>
      <c r="AB53" s="134">
        <v>2000</v>
      </c>
      <c r="AC53" s="135">
        <v>100</v>
      </c>
      <c r="AD53" s="134">
        <v>2000</v>
      </c>
      <c r="AE53" s="135">
        <v>100</v>
      </c>
    </row>
    <row r="54" spans="1:31" x14ac:dyDescent="0.25">
      <c r="A54" s="133" t="s">
        <v>135</v>
      </c>
      <c r="B54" s="128" t="s">
        <v>136</v>
      </c>
      <c r="C54" s="124" t="s">
        <v>99</v>
      </c>
      <c r="D54" s="124" t="s">
        <v>99</v>
      </c>
      <c r="E54" s="124" t="s">
        <v>99</v>
      </c>
      <c r="F54" s="124" t="s">
        <v>99</v>
      </c>
      <c r="G54" s="124" t="s">
        <v>99</v>
      </c>
      <c r="H54" s="124" t="s">
        <v>99</v>
      </c>
      <c r="I54" s="124" t="s">
        <v>99</v>
      </c>
      <c r="J54" s="124" t="s">
        <v>99</v>
      </c>
      <c r="K54" s="124" t="s">
        <v>99</v>
      </c>
      <c r="L54" s="124" t="s">
        <v>99</v>
      </c>
      <c r="M54" s="124" t="s">
        <v>99</v>
      </c>
      <c r="N54" s="124" t="s">
        <v>99</v>
      </c>
      <c r="O54" s="124" t="s">
        <v>99</v>
      </c>
      <c r="P54" s="124" t="s">
        <v>99</v>
      </c>
      <c r="Q54" s="124" t="s">
        <v>99</v>
      </c>
      <c r="R54" s="124" t="s">
        <v>99</v>
      </c>
      <c r="S54" s="124" t="s">
        <v>99</v>
      </c>
      <c r="T54" s="124" t="s">
        <v>136</v>
      </c>
      <c r="U54" s="124" t="s">
        <v>122</v>
      </c>
      <c r="V54" s="124" t="s">
        <v>122</v>
      </c>
      <c r="W54" s="124" t="s">
        <v>122</v>
      </c>
      <c r="X54" s="124" t="s">
        <v>122</v>
      </c>
      <c r="Y54" s="134">
        <v>5000</v>
      </c>
      <c r="Z54" s="134">
        <v>6000</v>
      </c>
      <c r="AA54" s="135">
        <v>120</v>
      </c>
      <c r="AB54" s="134">
        <v>7000</v>
      </c>
      <c r="AC54" s="135">
        <v>116.666666666667</v>
      </c>
      <c r="AD54" s="134">
        <v>8000</v>
      </c>
      <c r="AE54" s="135">
        <v>114.28571428571399</v>
      </c>
    </row>
    <row r="55" spans="1:31" x14ac:dyDescent="0.25">
      <c r="A55" s="133" t="s">
        <v>139</v>
      </c>
      <c r="B55" s="128" t="s">
        <v>140</v>
      </c>
      <c r="C55" s="124" t="s">
        <v>99</v>
      </c>
      <c r="D55" s="124" t="s">
        <v>99</v>
      </c>
      <c r="E55" s="124" t="s">
        <v>99</v>
      </c>
      <c r="F55" s="124" t="s">
        <v>99</v>
      </c>
      <c r="G55" s="124" t="s">
        <v>99</v>
      </c>
      <c r="H55" s="124" t="s">
        <v>99</v>
      </c>
      <c r="I55" s="124" t="s">
        <v>99</v>
      </c>
      <c r="J55" s="124" t="s">
        <v>99</v>
      </c>
      <c r="K55" s="124" t="s">
        <v>99</v>
      </c>
      <c r="L55" s="124" t="s">
        <v>99</v>
      </c>
      <c r="M55" s="124" t="s">
        <v>99</v>
      </c>
      <c r="N55" s="124" t="s">
        <v>99</v>
      </c>
      <c r="O55" s="124" t="s">
        <v>99</v>
      </c>
      <c r="P55" s="124" t="s">
        <v>99</v>
      </c>
      <c r="Q55" s="124" t="s">
        <v>99</v>
      </c>
      <c r="R55" s="124" t="s">
        <v>99</v>
      </c>
      <c r="S55" s="124" t="s">
        <v>99</v>
      </c>
      <c r="T55" s="124" t="s">
        <v>140</v>
      </c>
      <c r="U55" s="124" t="s">
        <v>122</v>
      </c>
      <c r="V55" s="124" t="s">
        <v>122</v>
      </c>
      <c r="W55" s="124" t="s">
        <v>122</v>
      </c>
      <c r="X55" s="124" t="s">
        <v>122</v>
      </c>
      <c r="Y55" s="134">
        <v>1000</v>
      </c>
      <c r="Z55" s="134">
        <v>1000</v>
      </c>
      <c r="AA55" s="135">
        <v>100</v>
      </c>
      <c r="AB55" s="134">
        <v>2000</v>
      </c>
      <c r="AC55" s="135">
        <v>200</v>
      </c>
      <c r="AD55" s="134">
        <v>3000</v>
      </c>
      <c r="AE55" s="135">
        <v>150</v>
      </c>
    </row>
    <row r="56" spans="1:31" x14ac:dyDescent="0.25">
      <c r="A56" s="133" t="s">
        <v>172</v>
      </c>
      <c r="B56" s="128" t="s">
        <v>173</v>
      </c>
      <c r="C56" s="124" t="s">
        <v>99</v>
      </c>
      <c r="D56" s="124" t="s">
        <v>99</v>
      </c>
      <c r="E56" s="124" t="s">
        <v>99</v>
      </c>
      <c r="F56" s="124" t="s">
        <v>99</v>
      </c>
      <c r="G56" s="124" t="s">
        <v>99</v>
      </c>
      <c r="H56" s="124" t="s">
        <v>99</v>
      </c>
      <c r="I56" s="124" t="s">
        <v>99</v>
      </c>
      <c r="J56" s="124" t="s">
        <v>99</v>
      </c>
      <c r="K56" s="124" t="s">
        <v>99</v>
      </c>
      <c r="L56" s="124" t="s">
        <v>99</v>
      </c>
      <c r="M56" s="124" t="s">
        <v>99</v>
      </c>
      <c r="N56" s="124" t="s">
        <v>99</v>
      </c>
      <c r="O56" s="124" t="s">
        <v>99</v>
      </c>
      <c r="P56" s="124" t="s">
        <v>99</v>
      </c>
      <c r="Q56" s="124" t="s">
        <v>99</v>
      </c>
      <c r="R56" s="124" t="s">
        <v>99</v>
      </c>
      <c r="S56" s="124" t="s">
        <v>99</v>
      </c>
      <c r="T56" s="124" t="s">
        <v>173</v>
      </c>
      <c r="U56" s="124" t="s">
        <v>122</v>
      </c>
      <c r="V56" s="124" t="s">
        <v>122</v>
      </c>
      <c r="W56" s="124" t="s">
        <v>122</v>
      </c>
      <c r="X56" s="124" t="s">
        <v>122</v>
      </c>
      <c r="Y56" s="134">
        <v>4000</v>
      </c>
      <c r="Z56" s="134">
        <v>6000</v>
      </c>
      <c r="AA56" s="135">
        <v>150</v>
      </c>
      <c r="AB56" s="134">
        <v>6500</v>
      </c>
      <c r="AC56" s="135">
        <v>108.333333333333</v>
      </c>
      <c r="AD56" s="134">
        <v>7000</v>
      </c>
      <c r="AE56" s="135">
        <v>107.69230769230801</v>
      </c>
    </row>
    <row r="57" spans="1:31" x14ac:dyDescent="0.25">
      <c r="A57" s="133" t="s">
        <v>174</v>
      </c>
      <c r="B57" s="128" t="s">
        <v>175</v>
      </c>
      <c r="C57" s="124" t="s">
        <v>99</v>
      </c>
      <c r="D57" s="124" t="s">
        <v>99</v>
      </c>
      <c r="E57" s="124" t="s">
        <v>99</v>
      </c>
      <c r="F57" s="124" t="s">
        <v>99</v>
      </c>
      <c r="G57" s="124" t="s">
        <v>99</v>
      </c>
      <c r="H57" s="124" t="s">
        <v>99</v>
      </c>
      <c r="I57" s="124" t="s">
        <v>99</v>
      </c>
      <c r="J57" s="124" t="s">
        <v>99</v>
      </c>
      <c r="K57" s="124" t="s">
        <v>99</v>
      </c>
      <c r="L57" s="124" t="s">
        <v>99</v>
      </c>
      <c r="M57" s="124" t="s">
        <v>99</v>
      </c>
      <c r="N57" s="124" t="s">
        <v>99</v>
      </c>
      <c r="O57" s="124" t="s">
        <v>99</v>
      </c>
      <c r="P57" s="124" t="s">
        <v>99</v>
      </c>
      <c r="Q57" s="124" t="s">
        <v>99</v>
      </c>
      <c r="R57" s="124" t="s">
        <v>99</v>
      </c>
      <c r="S57" s="124" t="s">
        <v>99</v>
      </c>
      <c r="T57" s="124" t="s">
        <v>175</v>
      </c>
      <c r="U57" s="124" t="s">
        <v>122</v>
      </c>
      <c r="V57" s="124" t="s">
        <v>122</v>
      </c>
      <c r="W57" s="124" t="s">
        <v>122</v>
      </c>
      <c r="X57" s="124" t="s">
        <v>122</v>
      </c>
      <c r="Y57" s="134">
        <v>2000</v>
      </c>
      <c r="Z57" s="134">
        <v>2000</v>
      </c>
      <c r="AA57" s="135">
        <v>100</v>
      </c>
      <c r="AB57" s="134">
        <v>2000</v>
      </c>
      <c r="AC57" s="135">
        <v>100</v>
      </c>
      <c r="AD57" s="134">
        <v>2000</v>
      </c>
      <c r="AE57" s="135">
        <v>100</v>
      </c>
    </row>
    <row r="58" spans="1:31" x14ac:dyDescent="0.25">
      <c r="A58" s="133" t="s">
        <v>176</v>
      </c>
      <c r="B58" s="128" t="s">
        <v>177</v>
      </c>
      <c r="C58" s="124" t="s">
        <v>99</v>
      </c>
      <c r="D58" s="124" t="s">
        <v>99</v>
      </c>
      <c r="E58" s="124" t="s">
        <v>99</v>
      </c>
      <c r="F58" s="124" t="s">
        <v>99</v>
      </c>
      <c r="G58" s="124" t="s">
        <v>99</v>
      </c>
      <c r="H58" s="124" t="s">
        <v>99</v>
      </c>
      <c r="I58" s="124" t="s">
        <v>99</v>
      </c>
      <c r="J58" s="124" t="s">
        <v>99</v>
      </c>
      <c r="K58" s="124" t="s">
        <v>99</v>
      </c>
      <c r="L58" s="124" t="s">
        <v>99</v>
      </c>
      <c r="M58" s="124" t="s">
        <v>99</v>
      </c>
      <c r="N58" s="124" t="s">
        <v>99</v>
      </c>
      <c r="O58" s="124" t="s">
        <v>99</v>
      </c>
      <c r="P58" s="124" t="s">
        <v>99</v>
      </c>
      <c r="Q58" s="124" t="s">
        <v>99</v>
      </c>
      <c r="R58" s="124" t="s">
        <v>99</v>
      </c>
      <c r="S58" s="124" t="s">
        <v>99</v>
      </c>
      <c r="T58" s="124" t="s">
        <v>177</v>
      </c>
      <c r="U58" s="124" t="s">
        <v>122</v>
      </c>
      <c r="V58" s="124" t="s">
        <v>122</v>
      </c>
      <c r="W58" s="124" t="s">
        <v>122</v>
      </c>
      <c r="X58" s="124" t="s">
        <v>122</v>
      </c>
      <c r="Y58" s="134">
        <v>20000</v>
      </c>
      <c r="Z58" s="134">
        <v>70000</v>
      </c>
      <c r="AA58" s="135">
        <v>350</v>
      </c>
      <c r="AB58" s="134">
        <v>70000</v>
      </c>
      <c r="AC58" s="135">
        <v>100</v>
      </c>
      <c r="AD58" s="134">
        <v>75000</v>
      </c>
      <c r="AE58" s="135">
        <v>107.142857142857</v>
      </c>
    </row>
    <row r="59" spans="1:31" x14ac:dyDescent="0.25">
      <c r="A59" s="133" t="s">
        <v>146</v>
      </c>
      <c r="B59" s="128" t="s">
        <v>147</v>
      </c>
      <c r="C59" s="124" t="s">
        <v>99</v>
      </c>
      <c r="D59" s="124" t="s">
        <v>99</v>
      </c>
      <c r="E59" s="124" t="s">
        <v>99</v>
      </c>
      <c r="F59" s="124" t="s">
        <v>99</v>
      </c>
      <c r="G59" s="124" t="s">
        <v>99</v>
      </c>
      <c r="H59" s="124" t="s">
        <v>99</v>
      </c>
      <c r="I59" s="124" t="s">
        <v>99</v>
      </c>
      <c r="J59" s="124" t="s">
        <v>99</v>
      </c>
      <c r="K59" s="124" t="s">
        <v>99</v>
      </c>
      <c r="L59" s="124" t="s">
        <v>99</v>
      </c>
      <c r="M59" s="124" t="s">
        <v>99</v>
      </c>
      <c r="N59" s="124" t="s">
        <v>99</v>
      </c>
      <c r="O59" s="124" t="s">
        <v>99</v>
      </c>
      <c r="P59" s="124" t="s">
        <v>99</v>
      </c>
      <c r="Q59" s="124" t="s">
        <v>99</v>
      </c>
      <c r="R59" s="124" t="s">
        <v>99</v>
      </c>
      <c r="S59" s="124" t="s">
        <v>99</v>
      </c>
      <c r="T59" s="124" t="s">
        <v>147</v>
      </c>
      <c r="U59" s="124" t="s">
        <v>122</v>
      </c>
      <c r="V59" s="124" t="s">
        <v>122</v>
      </c>
      <c r="W59" s="124" t="s">
        <v>122</v>
      </c>
      <c r="X59" s="124" t="s">
        <v>122</v>
      </c>
      <c r="Y59" s="134">
        <v>4000</v>
      </c>
      <c r="Z59" s="134">
        <v>4000</v>
      </c>
      <c r="AA59" s="135">
        <v>100</v>
      </c>
      <c r="AB59" s="134">
        <v>5000</v>
      </c>
      <c r="AC59" s="135">
        <v>125</v>
      </c>
      <c r="AD59" s="134">
        <v>5000</v>
      </c>
      <c r="AE59" s="135">
        <v>100</v>
      </c>
    </row>
    <row r="60" spans="1:31" x14ac:dyDescent="0.25">
      <c r="A60" s="133" t="s">
        <v>178</v>
      </c>
      <c r="B60" s="128" t="s">
        <v>179</v>
      </c>
      <c r="C60" s="124" t="s">
        <v>99</v>
      </c>
      <c r="D60" s="124" t="s">
        <v>99</v>
      </c>
      <c r="E60" s="124" t="s">
        <v>99</v>
      </c>
      <c r="F60" s="124" t="s">
        <v>99</v>
      </c>
      <c r="G60" s="124" t="s">
        <v>99</v>
      </c>
      <c r="H60" s="124" t="s">
        <v>99</v>
      </c>
      <c r="I60" s="124" t="s">
        <v>99</v>
      </c>
      <c r="J60" s="124" t="s">
        <v>99</v>
      </c>
      <c r="K60" s="124" t="s">
        <v>99</v>
      </c>
      <c r="L60" s="124" t="s">
        <v>99</v>
      </c>
      <c r="M60" s="124" t="s">
        <v>99</v>
      </c>
      <c r="N60" s="124" t="s">
        <v>99</v>
      </c>
      <c r="O60" s="124" t="s">
        <v>99</v>
      </c>
      <c r="P60" s="124" t="s">
        <v>99</v>
      </c>
      <c r="Q60" s="124" t="s">
        <v>99</v>
      </c>
      <c r="R60" s="124" t="s">
        <v>99</v>
      </c>
      <c r="S60" s="124" t="s">
        <v>99</v>
      </c>
      <c r="T60" s="124" t="s">
        <v>179</v>
      </c>
      <c r="U60" s="124" t="s">
        <v>122</v>
      </c>
      <c r="V60" s="124" t="s">
        <v>122</v>
      </c>
      <c r="W60" s="124" t="s">
        <v>122</v>
      </c>
      <c r="X60" s="124" t="s">
        <v>122</v>
      </c>
      <c r="Y60" s="134">
        <v>3000</v>
      </c>
      <c r="Z60" s="134">
        <v>1000</v>
      </c>
      <c r="AA60" s="135">
        <v>33.3333333333333</v>
      </c>
      <c r="AB60" s="134">
        <v>1000</v>
      </c>
      <c r="AC60" s="135">
        <v>100</v>
      </c>
      <c r="AD60" s="134">
        <v>1000</v>
      </c>
      <c r="AE60" s="135">
        <v>100</v>
      </c>
    </row>
    <row r="61" spans="1:31" x14ac:dyDescent="0.25">
      <c r="A61" s="133" t="s">
        <v>180</v>
      </c>
      <c r="B61" s="128" t="s">
        <v>181</v>
      </c>
      <c r="C61" s="124" t="s">
        <v>99</v>
      </c>
      <c r="D61" s="124" t="s">
        <v>99</v>
      </c>
      <c r="E61" s="124" t="s">
        <v>99</v>
      </c>
      <c r="F61" s="124" t="s">
        <v>99</v>
      </c>
      <c r="G61" s="124" t="s">
        <v>99</v>
      </c>
      <c r="H61" s="124" t="s">
        <v>99</v>
      </c>
      <c r="I61" s="124" t="s">
        <v>99</v>
      </c>
      <c r="J61" s="124" t="s">
        <v>99</v>
      </c>
      <c r="K61" s="124" t="s">
        <v>99</v>
      </c>
      <c r="L61" s="124" t="s">
        <v>99</v>
      </c>
      <c r="M61" s="124" t="s">
        <v>99</v>
      </c>
      <c r="N61" s="124" t="s">
        <v>99</v>
      </c>
      <c r="O61" s="124" t="s">
        <v>99</v>
      </c>
      <c r="P61" s="124" t="s">
        <v>99</v>
      </c>
      <c r="Q61" s="124" t="s">
        <v>99</v>
      </c>
      <c r="R61" s="124" t="s">
        <v>99</v>
      </c>
      <c r="S61" s="124" t="s">
        <v>99</v>
      </c>
      <c r="T61" s="124" t="s">
        <v>181</v>
      </c>
      <c r="U61" s="124" t="s">
        <v>122</v>
      </c>
      <c r="V61" s="124" t="s">
        <v>122</v>
      </c>
      <c r="W61" s="124" t="s">
        <v>122</v>
      </c>
      <c r="X61" s="124" t="s">
        <v>122</v>
      </c>
      <c r="Y61" s="134">
        <v>12000</v>
      </c>
      <c r="Z61" s="134">
        <v>15000</v>
      </c>
      <c r="AA61" s="135">
        <v>125</v>
      </c>
      <c r="AB61" s="134">
        <v>15000</v>
      </c>
      <c r="AC61" s="135">
        <v>100</v>
      </c>
      <c r="AD61" s="134">
        <v>15000</v>
      </c>
      <c r="AE61" s="135">
        <v>100</v>
      </c>
    </row>
    <row r="62" spans="1:31" x14ac:dyDescent="0.25">
      <c r="A62" s="133" t="s">
        <v>148</v>
      </c>
      <c r="B62" s="128" t="s">
        <v>149</v>
      </c>
      <c r="C62" s="124" t="s">
        <v>99</v>
      </c>
      <c r="D62" s="124" t="s">
        <v>99</v>
      </c>
      <c r="E62" s="124" t="s">
        <v>99</v>
      </c>
      <c r="F62" s="124" t="s">
        <v>99</v>
      </c>
      <c r="G62" s="124" t="s">
        <v>99</v>
      </c>
      <c r="H62" s="124" t="s">
        <v>99</v>
      </c>
      <c r="I62" s="124" t="s">
        <v>99</v>
      </c>
      <c r="J62" s="124" t="s">
        <v>99</v>
      </c>
      <c r="K62" s="124" t="s">
        <v>99</v>
      </c>
      <c r="L62" s="124" t="s">
        <v>99</v>
      </c>
      <c r="M62" s="124" t="s">
        <v>99</v>
      </c>
      <c r="N62" s="124" t="s">
        <v>99</v>
      </c>
      <c r="O62" s="124" t="s">
        <v>99</v>
      </c>
      <c r="P62" s="124" t="s">
        <v>99</v>
      </c>
      <c r="Q62" s="124" t="s">
        <v>99</v>
      </c>
      <c r="R62" s="124" t="s">
        <v>99</v>
      </c>
      <c r="S62" s="124" t="s">
        <v>99</v>
      </c>
      <c r="T62" s="124" t="s">
        <v>149</v>
      </c>
      <c r="U62" s="124" t="s">
        <v>122</v>
      </c>
      <c r="V62" s="124" t="s">
        <v>122</v>
      </c>
      <c r="W62" s="124" t="s">
        <v>122</v>
      </c>
      <c r="X62" s="124" t="s">
        <v>122</v>
      </c>
      <c r="Y62" s="134">
        <v>800000</v>
      </c>
      <c r="Z62" s="134">
        <v>596250</v>
      </c>
      <c r="AA62" s="135">
        <v>74.53125</v>
      </c>
      <c r="AB62" s="134">
        <v>587750</v>
      </c>
      <c r="AC62" s="135">
        <v>98.574423480083894</v>
      </c>
      <c r="AD62" s="134">
        <v>574250</v>
      </c>
      <c r="AE62" s="135">
        <v>97.703105061675899</v>
      </c>
    </row>
    <row r="63" spans="1:31" x14ac:dyDescent="0.25">
      <c r="A63" s="133" t="s">
        <v>182</v>
      </c>
      <c r="B63" s="128" t="s">
        <v>183</v>
      </c>
      <c r="C63" s="124" t="s">
        <v>99</v>
      </c>
      <c r="D63" s="124" t="s">
        <v>99</v>
      </c>
      <c r="E63" s="124" t="s">
        <v>99</v>
      </c>
      <c r="F63" s="124" t="s">
        <v>99</v>
      </c>
      <c r="G63" s="124" t="s">
        <v>99</v>
      </c>
      <c r="H63" s="124" t="s">
        <v>99</v>
      </c>
      <c r="I63" s="124" t="s">
        <v>99</v>
      </c>
      <c r="J63" s="124" t="s">
        <v>99</v>
      </c>
      <c r="K63" s="124" t="s">
        <v>99</v>
      </c>
      <c r="L63" s="124" t="s">
        <v>99</v>
      </c>
      <c r="M63" s="124" t="s">
        <v>99</v>
      </c>
      <c r="N63" s="124" t="s">
        <v>99</v>
      </c>
      <c r="O63" s="124" t="s">
        <v>99</v>
      </c>
      <c r="P63" s="124" t="s">
        <v>99</v>
      </c>
      <c r="Q63" s="124" t="s">
        <v>99</v>
      </c>
      <c r="R63" s="124" t="s">
        <v>99</v>
      </c>
      <c r="S63" s="124" t="s">
        <v>99</v>
      </c>
      <c r="T63" s="124" t="s">
        <v>183</v>
      </c>
      <c r="U63" s="124" t="s">
        <v>122</v>
      </c>
      <c r="V63" s="124" t="s">
        <v>122</v>
      </c>
      <c r="W63" s="124" t="s">
        <v>122</v>
      </c>
      <c r="X63" s="124" t="s">
        <v>122</v>
      </c>
      <c r="Y63" s="134"/>
      <c r="Z63" s="134">
        <v>2000</v>
      </c>
      <c r="AA63" s="136">
        <v>0</v>
      </c>
      <c r="AB63" s="134">
        <v>3000</v>
      </c>
      <c r="AC63" s="135">
        <v>150</v>
      </c>
      <c r="AD63" s="134">
        <v>4000</v>
      </c>
      <c r="AE63" s="135">
        <v>133.333333333333</v>
      </c>
    </row>
    <row r="64" spans="1:31" x14ac:dyDescent="0.25">
      <c r="A64" s="133" t="s">
        <v>184</v>
      </c>
      <c r="B64" s="128" t="s">
        <v>185</v>
      </c>
      <c r="C64" s="124" t="s">
        <v>99</v>
      </c>
      <c r="D64" s="124" t="s">
        <v>99</v>
      </c>
      <c r="E64" s="124" t="s">
        <v>99</v>
      </c>
      <c r="F64" s="124" t="s">
        <v>99</v>
      </c>
      <c r="G64" s="124" t="s">
        <v>99</v>
      </c>
      <c r="H64" s="124" t="s">
        <v>99</v>
      </c>
      <c r="I64" s="124" t="s">
        <v>99</v>
      </c>
      <c r="J64" s="124" t="s">
        <v>99</v>
      </c>
      <c r="K64" s="124" t="s">
        <v>99</v>
      </c>
      <c r="L64" s="124" t="s">
        <v>99</v>
      </c>
      <c r="M64" s="124" t="s">
        <v>99</v>
      </c>
      <c r="N64" s="124" t="s">
        <v>99</v>
      </c>
      <c r="O64" s="124" t="s">
        <v>99</v>
      </c>
      <c r="P64" s="124" t="s">
        <v>99</v>
      </c>
      <c r="Q64" s="124" t="s">
        <v>99</v>
      </c>
      <c r="R64" s="124" t="s">
        <v>99</v>
      </c>
      <c r="S64" s="124" t="s">
        <v>99</v>
      </c>
      <c r="T64" s="124" t="s">
        <v>185</v>
      </c>
      <c r="U64" s="124" t="s">
        <v>122</v>
      </c>
      <c r="V64" s="124" t="s">
        <v>122</v>
      </c>
      <c r="W64" s="124" t="s">
        <v>122</v>
      </c>
      <c r="X64" s="124" t="s">
        <v>122</v>
      </c>
      <c r="Y64" s="134">
        <v>5000</v>
      </c>
      <c r="Z64" s="134">
        <v>5000</v>
      </c>
      <c r="AA64" s="135">
        <v>100</v>
      </c>
      <c r="AB64" s="134">
        <v>5000</v>
      </c>
      <c r="AC64" s="135">
        <v>100</v>
      </c>
      <c r="AD64" s="134">
        <v>5000</v>
      </c>
      <c r="AE64" s="135">
        <v>100</v>
      </c>
    </row>
    <row r="65" spans="1:31" x14ac:dyDescent="0.25">
      <c r="A65" s="133" t="s">
        <v>186</v>
      </c>
      <c r="B65" s="128" t="s">
        <v>187</v>
      </c>
      <c r="C65" s="124" t="s">
        <v>99</v>
      </c>
      <c r="D65" s="124" t="s">
        <v>99</v>
      </c>
      <c r="E65" s="124" t="s">
        <v>99</v>
      </c>
      <c r="F65" s="124" t="s">
        <v>99</v>
      </c>
      <c r="G65" s="124" t="s">
        <v>99</v>
      </c>
      <c r="H65" s="124" t="s">
        <v>99</v>
      </c>
      <c r="I65" s="124" t="s">
        <v>99</v>
      </c>
      <c r="J65" s="124" t="s">
        <v>99</v>
      </c>
      <c r="K65" s="124" t="s">
        <v>99</v>
      </c>
      <c r="L65" s="124" t="s">
        <v>99</v>
      </c>
      <c r="M65" s="124" t="s">
        <v>99</v>
      </c>
      <c r="N65" s="124" t="s">
        <v>99</v>
      </c>
      <c r="O65" s="124" t="s">
        <v>99</v>
      </c>
      <c r="P65" s="124" t="s">
        <v>99</v>
      </c>
      <c r="Q65" s="124" t="s">
        <v>99</v>
      </c>
      <c r="R65" s="124" t="s">
        <v>99</v>
      </c>
      <c r="S65" s="124" t="s">
        <v>99</v>
      </c>
      <c r="T65" s="124" t="s">
        <v>187</v>
      </c>
      <c r="U65" s="124" t="s">
        <v>122</v>
      </c>
      <c r="V65" s="124" t="s">
        <v>122</v>
      </c>
      <c r="W65" s="124" t="s">
        <v>122</v>
      </c>
      <c r="X65" s="124" t="s">
        <v>122</v>
      </c>
      <c r="Y65" s="134">
        <v>1000</v>
      </c>
      <c r="Z65" s="137">
        <v>0</v>
      </c>
      <c r="AA65" s="136">
        <v>0</v>
      </c>
      <c r="AB65" s="137">
        <v>0</v>
      </c>
      <c r="AC65" s="136">
        <v>0</v>
      </c>
      <c r="AD65" s="134"/>
      <c r="AE65" s="134"/>
    </row>
    <row r="66" spans="1:31" x14ac:dyDescent="0.25">
      <c r="A66" s="131" t="s">
        <v>77</v>
      </c>
      <c r="B66" s="128" t="s">
        <v>54</v>
      </c>
      <c r="C66" s="124" t="s">
        <v>99</v>
      </c>
      <c r="D66" s="124" t="s">
        <v>99</v>
      </c>
      <c r="E66" s="124" t="s">
        <v>99</v>
      </c>
      <c r="F66" s="124" t="s">
        <v>99</v>
      </c>
      <c r="G66" s="124" t="s">
        <v>99</v>
      </c>
      <c r="H66" s="124" t="s">
        <v>99</v>
      </c>
      <c r="I66" s="124" t="s">
        <v>99</v>
      </c>
      <c r="J66" s="124" t="s">
        <v>99</v>
      </c>
      <c r="K66" s="124" t="s">
        <v>99</v>
      </c>
      <c r="L66" s="124" t="s">
        <v>99</v>
      </c>
      <c r="M66" s="124" t="s">
        <v>99</v>
      </c>
      <c r="N66" s="124" t="s">
        <v>99</v>
      </c>
      <c r="O66" s="124" t="s">
        <v>99</v>
      </c>
      <c r="P66" s="124" t="s">
        <v>99</v>
      </c>
      <c r="Q66" s="124" t="s">
        <v>99</v>
      </c>
      <c r="R66" s="124" t="s">
        <v>54</v>
      </c>
      <c r="S66" s="124" t="s">
        <v>122</v>
      </c>
      <c r="T66" s="124" t="s">
        <v>99</v>
      </c>
      <c r="U66" s="124" t="s">
        <v>99</v>
      </c>
      <c r="V66" s="124" t="s">
        <v>99</v>
      </c>
      <c r="W66" s="124" t="s">
        <v>99</v>
      </c>
      <c r="X66" s="124" t="s">
        <v>99</v>
      </c>
      <c r="Y66" s="125">
        <v>88820659</v>
      </c>
      <c r="Z66" s="125">
        <v>105676020</v>
      </c>
      <c r="AA66" s="126">
        <v>118.97684749220301</v>
      </c>
      <c r="AB66" s="125">
        <v>115202492</v>
      </c>
      <c r="AC66" s="126">
        <v>109.01479067815001</v>
      </c>
      <c r="AD66" s="125">
        <v>125676896</v>
      </c>
      <c r="AE66" s="126">
        <v>109.092167902062</v>
      </c>
    </row>
    <row r="67" spans="1:31" x14ac:dyDescent="0.25">
      <c r="A67" s="132" t="s">
        <v>63</v>
      </c>
      <c r="B67" s="128" t="s">
        <v>55</v>
      </c>
      <c r="C67" s="124" t="s">
        <v>99</v>
      </c>
      <c r="D67" s="124" t="s">
        <v>99</v>
      </c>
      <c r="E67" s="124" t="s">
        <v>99</v>
      </c>
      <c r="F67" s="124" t="s">
        <v>99</v>
      </c>
      <c r="G67" s="124" t="s">
        <v>99</v>
      </c>
      <c r="H67" s="124" t="s">
        <v>99</v>
      </c>
      <c r="I67" s="124" t="s">
        <v>99</v>
      </c>
      <c r="J67" s="124" t="s">
        <v>99</v>
      </c>
      <c r="K67" s="124" t="s">
        <v>99</v>
      </c>
      <c r="L67" s="124" t="s">
        <v>99</v>
      </c>
      <c r="M67" s="124" t="s">
        <v>99</v>
      </c>
      <c r="N67" s="124" t="s">
        <v>99</v>
      </c>
      <c r="O67" s="124" t="s">
        <v>99</v>
      </c>
      <c r="P67" s="124" t="s">
        <v>99</v>
      </c>
      <c r="Q67" s="124" t="s">
        <v>99</v>
      </c>
      <c r="R67" s="124" t="s">
        <v>55</v>
      </c>
      <c r="S67" s="124" t="s">
        <v>122</v>
      </c>
      <c r="T67" s="124" t="s">
        <v>99</v>
      </c>
      <c r="U67" s="124" t="s">
        <v>99</v>
      </c>
      <c r="V67" s="124" t="s">
        <v>99</v>
      </c>
      <c r="W67" s="124" t="s">
        <v>99</v>
      </c>
      <c r="X67" s="124" t="s">
        <v>99</v>
      </c>
      <c r="Y67" s="125">
        <v>88820659</v>
      </c>
      <c r="Z67" s="125">
        <v>105676020</v>
      </c>
      <c r="AA67" s="126">
        <v>118.97684749220301</v>
      </c>
      <c r="AB67" s="125">
        <v>115202492</v>
      </c>
      <c r="AC67" s="126">
        <v>109.01479067815001</v>
      </c>
      <c r="AD67" s="125">
        <v>125676896</v>
      </c>
      <c r="AE67" s="126">
        <v>109.092167902062</v>
      </c>
    </row>
    <row r="68" spans="1:31" x14ac:dyDescent="0.25">
      <c r="A68" s="133" t="s">
        <v>125</v>
      </c>
      <c r="B68" s="128" t="s">
        <v>126</v>
      </c>
      <c r="C68" s="124" t="s">
        <v>99</v>
      </c>
      <c r="D68" s="124" t="s">
        <v>99</v>
      </c>
      <c r="E68" s="124" t="s">
        <v>99</v>
      </c>
      <c r="F68" s="124" t="s">
        <v>99</v>
      </c>
      <c r="G68" s="124" t="s">
        <v>99</v>
      </c>
      <c r="H68" s="124" t="s">
        <v>99</v>
      </c>
      <c r="I68" s="124" t="s">
        <v>99</v>
      </c>
      <c r="J68" s="124" t="s">
        <v>99</v>
      </c>
      <c r="K68" s="124" t="s">
        <v>99</v>
      </c>
      <c r="L68" s="124" t="s">
        <v>99</v>
      </c>
      <c r="M68" s="124" t="s">
        <v>99</v>
      </c>
      <c r="N68" s="124" t="s">
        <v>99</v>
      </c>
      <c r="O68" s="124" t="s">
        <v>99</v>
      </c>
      <c r="P68" s="124" t="s">
        <v>99</v>
      </c>
      <c r="Q68" s="124" t="s">
        <v>99</v>
      </c>
      <c r="R68" s="124" t="s">
        <v>99</v>
      </c>
      <c r="S68" s="124" t="s">
        <v>99</v>
      </c>
      <c r="T68" s="124" t="s">
        <v>126</v>
      </c>
      <c r="U68" s="124" t="s">
        <v>122</v>
      </c>
      <c r="V68" s="124" t="s">
        <v>122</v>
      </c>
      <c r="W68" s="124" t="s">
        <v>122</v>
      </c>
      <c r="X68" s="124" t="s">
        <v>122</v>
      </c>
      <c r="Y68" s="134">
        <v>48495725</v>
      </c>
      <c r="Z68" s="134">
        <v>58772726</v>
      </c>
      <c r="AA68" s="135">
        <v>121.191560699422</v>
      </c>
      <c r="AB68" s="134">
        <v>62155908</v>
      </c>
      <c r="AC68" s="135">
        <v>105.75638094445399</v>
      </c>
      <c r="AD68" s="134">
        <v>65773703</v>
      </c>
      <c r="AE68" s="135">
        <v>105.820516691672</v>
      </c>
    </row>
    <row r="69" spans="1:31" x14ac:dyDescent="0.25">
      <c r="A69" s="133" t="s">
        <v>188</v>
      </c>
      <c r="B69" s="128" t="s">
        <v>189</v>
      </c>
      <c r="C69" s="124" t="s">
        <v>99</v>
      </c>
      <c r="D69" s="124" t="s">
        <v>99</v>
      </c>
      <c r="E69" s="124" t="s">
        <v>99</v>
      </c>
      <c r="F69" s="124" t="s">
        <v>99</v>
      </c>
      <c r="G69" s="124" t="s">
        <v>99</v>
      </c>
      <c r="H69" s="124" t="s">
        <v>99</v>
      </c>
      <c r="I69" s="124" t="s">
        <v>99</v>
      </c>
      <c r="J69" s="124" t="s">
        <v>99</v>
      </c>
      <c r="K69" s="124" t="s">
        <v>99</v>
      </c>
      <c r="L69" s="124" t="s">
        <v>99</v>
      </c>
      <c r="M69" s="124" t="s">
        <v>99</v>
      </c>
      <c r="N69" s="124" t="s">
        <v>99</v>
      </c>
      <c r="O69" s="124" t="s">
        <v>99</v>
      </c>
      <c r="P69" s="124" t="s">
        <v>99</v>
      </c>
      <c r="Q69" s="124" t="s">
        <v>99</v>
      </c>
      <c r="R69" s="124" t="s">
        <v>99</v>
      </c>
      <c r="S69" s="124" t="s">
        <v>99</v>
      </c>
      <c r="T69" s="124" t="s">
        <v>189</v>
      </c>
      <c r="U69" s="124" t="s">
        <v>122</v>
      </c>
      <c r="V69" s="124" t="s">
        <v>122</v>
      </c>
      <c r="W69" s="124" t="s">
        <v>122</v>
      </c>
      <c r="X69" s="124" t="s">
        <v>122</v>
      </c>
      <c r="Y69" s="134">
        <v>900000</v>
      </c>
      <c r="Z69" s="134">
        <v>1830705</v>
      </c>
      <c r="AA69" s="135">
        <v>203.411666666667</v>
      </c>
      <c r="AB69" s="134">
        <v>3013776</v>
      </c>
      <c r="AC69" s="135">
        <v>164.62379247339101</v>
      </c>
      <c r="AD69" s="134">
        <v>4215154</v>
      </c>
      <c r="AE69" s="135">
        <v>139.86288297471299</v>
      </c>
    </row>
    <row r="70" spans="1:31" x14ac:dyDescent="0.25">
      <c r="A70" s="133" t="s">
        <v>190</v>
      </c>
      <c r="B70" s="128" t="s">
        <v>191</v>
      </c>
      <c r="C70" s="124" t="s">
        <v>99</v>
      </c>
      <c r="D70" s="124" t="s">
        <v>99</v>
      </c>
      <c r="E70" s="124" t="s">
        <v>99</v>
      </c>
      <c r="F70" s="124" t="s">
        <v>99</v>
      </c>
      <c r="G70" s="124" t="s">
        <v>99</v>
      </c>
      <c r="H70" s="124" t="s">
        <v>99</v>
      </c>
      <c r="I70" s="124" t="s">
        <v>99</v>
      </c>
      <c r="J70" s="124" t="s">
        <v>99</v>
      </c>
      <c r="K70" s="124" t="s">
        <v>99</v>
      </c>
      <c r="L70" s="124" t="s">
        <v>99</v>
      </c>
      <c r="M70" s="124" t="s">
        <v>99</v>
      </c>
      <c r="N70" s="124" t="s">
        <v>99</v>
      </c>
      <c r="O70" s="124" t="s">
        <v>99</v>
      </c>
      <c r="P70" s="124" t="s">
        <v>99</v>
      </c>
      <c r="Q70" s="124" t="s">
        <v>99</v>
      </c>
      <c r="R70" s="124" t="s">
        <v>99</v>
      </c>
      <c r="S70" s="124" t="s">
        <v>99</v>
      </c>
      <c r="T70" s="124" t="s">
        <v>191</v>
      </c>
      <c r="U70" s="124" t="s">
        <v>122</v>
      </c>
      <c r="V70" s="124" t="s">
        <v>122</v>
      </c>
      <c r="W70" s="124" t="s">
        <v>122</v>
      </c>
      <c r="X70" s="124" t="s">
        <v>122</v>
      </c>
      <c r="Y70" s="134">
        <v>700000</v>
      </c>
      <c r="Z70" s="134">
        <v>200000</v>
      </c>
      <c r="AA70" s="135">
        <v>28.571428571428601</v>
      </c>
      <c r="AB70" s="134">
        <v>200000</v>
      </c>
      <c r="AC70" s="135">
        <v>100</v>
      </c>
      <c r="AD70" s="134">
        <v>305000</v>
      </c>
      <c r="AE70" s="135">
        <v>152.5</v>
      </c>
    </row>
    <row r="71" spans="1:31" x14ac:dyDescent="0.25">
      <c r="A71" s="133" t="s">
        <v>158</v>
      </c>
      <c r="B71" s="128" t="s">
        <v>159</v>
      </c>
      <c r="C71" s="124" t="s">
        <v>99</v>
      </c>
      <c r="D71" s="124" t="s">
        <v>99</v>
      </c>
      <c r="E71" s="124" t="s">
        <v>99</v>
      </c>
      <c r="F71" s="124" t="s">
        <v>99</v>
      </c>
      <c r="G71" s="124" t="s">
        <v>99</v>
      </c>
      <c r="H71" s="124" t="s">
        <v>99</v>
      </c>
      <c r="I71" s="124" t="s">
        <v>99</v>
      </c>
      <c r="J71" s="124" t="s">
        <v>99</v>
      </c>
      <c r="K71" s="124" t="s">
        <v>99</v>
      </c>
      <c r="L71" s="124" t="s">
        <v>99</v>
      </c>
      <c r="M71" s="124" t="s">
        <v>99</v>
      </c>
      <c r="N71" s="124" t="s">
        <v>99</v>
      </c>
      <c r="O71" s="124" t="s">
        <v>99</v>
      </c>
      <c r="P71" s="124" t="s">
        <v>99</v>
      </c>
      <c r="Q71" s="124" t="s">
        <v>99</v>
      </c>
      <c r="R71" s="124" t="s">
        <v>99</v>
      </c>
      <c r="S71" s="124" t="s">
        <v>99</v>
      </c>
      <c r="T71" s="124" t="s">
        <v>159</v>
      </c>
      <c r="U71" s="124" t="s">
        <v>122</v>
      </c>
      <c r="V71" s="124" t="s">
        <v>122</v>
      </c>
      <c r="W71" s="124" t="s">
        <v>122</v>
      </c>
      <c r="X71" s="124" t="s">
        <v>122</v>
      </c>
      <c r="Y71" s="134">
        <v>1428600</v>
      </c>
      <c r="Z71" s="134">
        <v>1500000</v>
      </c>
      <c r="AA71" s="135">
        <v>104.997900041999</v>
      </c>
      <c r="AB71" s="134">
        <v>1600000</v>
      </c>
      <c r="AC71" s="135">
        <v>106.666666666667</v>
      </c>
      <c r="AD71" s="134">
        <v>1750000</v>
      </c>
      <c r="AE71" s="135">
        <v>109.375</v>
      </c>
    </row>
    <row r="72" spans="1:31" x14ac:dyDescent="0.25">
      <c r="A72" s="133" t="s">
        <v>127</v>
      </c>
      <c r="B72" s="128" t="s">
        <v>128</v>
      </c>
      <c r="C72" s="124" t="s">
        <v>99</v>
      </c>
      <c r="D72" s="124" t="s">
        <v>99</v>
      </c>
      <c r="E72" s="124" t="s">
        <v>99</v>
      </c>
      <c r="F72" s="124" t="s">
        <v>99</v>
      </c>
      <c r="G72" s="124" t="s">
        <v>99</v>
      </c>
      <c r="H72" s="124" t="s">
        <v>99</v>
      </c>
      <c r="I72" s="124" t="s">
        <v>99</v>
      </c>
      <c r="J72" s="124" t="s">
        <v>99</v>
      </c>
      <c r="K72" s="124" t="s">
        <v>99</v>
      </c>
      <c r="L72" s="124" t="s">
        <v>99</v>
      </c>
      <c r="M72" s="124" t="s">
        <v>99</v>
      </c>
      <c r="N72" s="124" t="s">
        <v>99</v>
      </c>
      <c r="O72" s="124" t="s">
        <v>99</v>
      </c>
      <c r="P72" s="124" t="s">
        <v>99</v>
      </c>
      <c r="Q72" s="124" t="s">
        <v>99</v>
      </c>
      <c r="R72" s="124" t="s">
        <v>99</v>
      </c>
      <c r="S72" s="124" t="s">
        <v>99</v>
      </c>
      <c r="T72" s="124" t="s">
        <v>128</v>
      </c>
      <c r="U72" s="124" t="s">
        <v>122</v>
      </c>
      <c r="V72" s="124" t="s">
        <v>122</v>
      </c>
      <c r="W72" s="124" t="s">
        <v>122</v>
      </c>
      <c r="X72" s="124" t="s">
        <v>122</v>
      </c>
      <c r="Y72" s="134">
        <v>7535954</v>
      </c>
      <c r="Z72" s="134">
        <v>10707500</v>
      </c>
      <c r="AA72" s="135">
        <v>142.08552759212699</v>
      </c>
      <c r="AB72" s="134">
        <v>10578250</v>
      </c>
      <c r="AC72" s="135">
        <v>98.792902171375204</v>
      </c>
      <c r="AD72" s="134">
        <v>11636075</v>
      </c>
      <c r="AE72" s="135">
        <v>110</v>
      </c>
    </row>
    <row r="73" spans="1:31" x14ac:dyDescent="0.25">
      <c r="A73" s="133" t="s">
        <v>192</v>
      </c>
      <c r="B73" s="128" t="s">
        <v>193</v>
      </c>
      <c r="C73" s="124" t="s">
        <v>99</v>
      </c>
      <c r="D73" s="124" t="s">
        <v>99</v>
      </c>
      <c r="E73" s="124" t="s">
        <v>99</v>
      </c>
      <c r="F73" s="124" t="s">
        <v>99</v>
      </c>
      <c r="G73" s="124" t="s">
        <v>99</v>
      </c>
      <c r="H73" s="124" t="s">
        <v>99</v>
      </c>
      <c r="I73" s="124" t="s">
        <v>99</v>
      </c>
      <c r="J73" s="124" t="s">
        <v>99</v>
      </c>
      <c r="K73" s="124" t="s">
        <v>99</v>
      </c>
      <c r="L73" s="124" t="s">
        <v>99</v>
      </c>
      <c r="M73" s="124" t="s">
        <v>99</v>
      </c>
      <c r="N73" s="124" t="s">
        <v>99</v>
      </c>
      <c r="O73" s="124" t="s">
        <v>99</v>
      </c>
      <c r="P73" s="124" t="s">
        <v>99</v>
      </c>
      <c r="Q73" s="124" t="s">
        <v>99</v>
      </c>
      <c r="R73" s="124" t="s">
        <v>99</v>
      </c>
      <c r="S73" s="124" t="s">
        <v>99</v>
      </c>
      <c r="T73" s="124" t="s">
        <v>193</v>
      </c>
      <c r="U73" s="124" t="s">
        <v>122</v>
      </c>
      <c r="V73" s="124" t="s">
        <v>122</v>
      </c>
      <c r="W73" s="124" t="s">
        <v>122</v>
      </c>
      <c r="X73" s="124" t="s">
        <v>122</v>
      </c>
      <c r="Y73" s="134">
        <v>600</v>
      </c>
      <c r="Z73" s="134"/>
      <c r="AA73" s="134"/>
      <c r="AB73" s="134"/>
      <c r="AC73" s="134"/>
      <c r="AD73" s="134"/>
      <c r="AE73" s="134"/>
    </row>
    <row r="74" spans="1:31" x14ac:dyDescent="0.25">
      <c r="A74" s="133" t="s">
        <v>129</v>
      </c>
      <c r="B74" s="128" t="s">
        <v>130</v>
      </c>
      <c r="C74" s="124" t="s">
        <v>99</v>
      </c>
      <c r="D74" s="124" t="s">
        <v>99</v>
      </c>
      <c r="E74" s="124" t="s">
        <v>99</v>
      </c>
      <c r="F74" s="124" t="s">
        <v>99</v>
      </c>
      <c r="G74" s="124" t="s">
        <v>99</v>
      </c>
      <c r="H74" s="124" t="s">
        <v>99</v>
      </c>
      <c r="I74" s="124" t="s">
        <v>99</v>
      </c>
      <c r="J74" s="124" t="s">
        <v>99</v>
      </c>
      <c r="K74" s="124" t="s">
        <v>99</v>
      </c>
      <c r="L74" s="124" t="s">
        <v>99</v>
      </c>
      <c r="M74" s="124" t="s">
        <v>99</v>
      </c>
      <c r="N74" s="124" t="s">
        <v>99</v>
      </c>
      <c r="O74" s="124" t="s">
        <v>99</v>
      </c>
      <c r="P74" s="124" t="s">
        <v>99</v>
      </c>
      <c r="Q74" s="124" t="s">
        <v>99</v>
      </c>
      <c r="R74" s="124" t="s">
        <v>99</v>
      </c>
      <c r="S74" s="124" t="s">
        <v>99</v>
      </c>
      <c r="T74" s="124" t="s">
        <v>130</v>
      </c>
      <c r="U74" s="124" t="s">
        <v>122</v>
      </c>
      <c r="V74" s="124" t="s">
        <v>122</v>
      </c>
      <c r="W74" s="124" t="s">
        <v>122</v>
      </c>
      <c r="X74" s="124" t="s">
        <v>122</v>
      </c>
      <c r="Y74" s="134">
        <v>4000</v>
      </c>
      <c r="Z74" s="134">
        <v>5000</v>
      </c>
      <c r="AA74" s="135">
        <v>125</v>
      </c>
      <c r="AB74" s="134">
        <v>6000</v>
      </c>
      <c r="AC74" s="135">
        <v>120</v>
      </c>
      <c r="AD74" s="134">
        <v>7000</v>
      </c>
      <c r="AE74" s="135">
        <v>116.666666666667</v>
      </c>
    </row>
    <row r="75" spans="1:31" x14ac:dyDescent="0.25">
      <c r="A75" s="133" t="s">
        <v>194</v>
      </c>
      <c r="B75" s="128" t="s">
        <v>195</v>
      </c>
      <c r="C75" s="124" t="s">
        <v>99</v>
      </c>
      <c r="D75" s="124" t="s">
        <v>99</v>
      </c>
      <c r="E75" s="124" t="s">
        <v>99</v>
      </c>
      <c r="F75" s="124" t="s">
        <v>99</v>
      </c>
      <c r="G75" s="124" t="s">
        <v>99</v>
      </c>
      <c r="H75" s="124" t="s">
        <v>99</v>
      </c>
      <c r="I75" s="124" t="s">
        <v>99</v>
      </c>
      <c r="J75" s="124" t="s">
        <v>99</v>
      </c>
      <c r="K75" s="124" t="s">
        <v>99</v>
      </c>
      <c r="L75" s="124" t="s">
        <v>99</v>
      </c>
      <c r="M75" s="124" t="s">
        <v>99</v>
      </c>
      <c r="N75" s="124" t="s">
        <v>99</v>
      </c>
      <c r="O75" s="124" t="s">
        <v>99</v>
      </c>
      <c r="P75" s="124" t="s">
        <v>99</v>
      </c>
      <c r="Q75" s="124" t="s">
        <v>99</v>
      </c>
      <c r="R75" s="124" t="s">
        <v>99</v>
      </c>
      <c r="S75" s="124" t="s">
        <v>99</v>
      </c>
      <c r="T75" s="124" t="s">
        <v>195</v>
      </c>
      <c r="U75" s="124" t="s">
        <v>122</v>
      </c>
      <c r="V75" s="124" t="s">
        <v>122</v>
      </c>
      <c r="W75" s="124" t="s">
        <v>122</v>
      </c>
      <c r="X75" s="124" t="s">
        <v>122</v>
      </c>
      <c r="Y75" s="134">
        <v>1567303</v>
      </c>
      <c r="Z75" s="134">
        <v>1600000</v>
      </c>
      <c r="AA75" s="135">
        <v>102.08619520284201</v>
      </c>
      <c r="AB75" s="134">
        <v>1600000</v>
      </c>
      <c r="AC75" s="135">
        <v>100</v>
      </c>
      <c r="AD75" s="134">
        <v>160000</v>
      </c>
      <c r="AE75" s="135">
        <v>10</v>
      </c>
    </row>
    <row r="76" spans="1:31" x14ac:dyDescent="0.25">
      <c r="A76" s="133" t="s">
        <v>160</v>
      </c>
      <c r="B76" s="128" t="s">
        <v>161</v>
      </c>
      <c r="C76" s="124" t="s">
        <v>99</v>
      </c>
      <c r="D76" s="124" t="s">
        <v>99</v>
      </c>
      <c r="E76" s="124" t="s">
        <v>99</v>
      </c>
      <c r="F76" s="124" t="s">
        <v>99</v>
      </c>
      <c r="G76" s="124" t="s">
        <v>99</v>
      </c>
      <c r="H76" s="124" t="s">
        <v>99</v>
      </c>
      <c r="I76" s="124" t="s">
        <v>99</v>
      </c>
      <c r="J76" s="124" t="s">
        <v>99</v>
      </c>
      <c r="K76" s="124" t="s">
        <v>99</v>
      </c>
      <c r="L76" s="124" t="s">
        <v>99</v>
      </c>
      <c r="M76" s="124" t="s">
        <v>99</v>
      </c>
      <c r="N76" s="124" t="s">
        <v>99</v>
      </c>
      <c r="O76" s="124" t="s">
        <v>99</v>
      </c>
      <c r="P76" s="124" t="s">
        <v>99</v>
      </c>
      <c r="Q76" s="124" t="s">
        <v>99</v>
      </c>
      <c r="R76" s="124" t="s">
        <v>99</v>
      </c>
      <c r="S76" s="124" t="s">
        <v>99</v>
      </c>
      <c r="T76" s="124" t="s">
        <v>161</v>
      </c>
      <c r="U76" s="124" t="s">
        <v>122</v>
      </c>
      <c r="V76" s="124" t="s">
        <v>122</v>
      </c>
      <c r="W76" s="124" t="s">
        <v>122</v>
      </c>
      <c r="X76" s="124" t="s">
        <v>122</v>
      </c>
      <c r="Y76" s="134"/>
      <c r="Z76" s="134">
        <v>18000</v>
      </c>
      <c r="AA76" s="136">
        <v>0</v>
      </c>
      <c r="AB76" s="134">
        <v>18000</v>
      </c>
      <c r="AC76" s="135">
        <v>100</v>
      </c>
      <c r="AD76" s="134">
        <v>20000</v>
      </c>
      <c r="AE76" s="135">
        <v>111.111111111111</v>
      </c>
    </row>
    <row r="77" spans="1:31" x14ac:dyDescent="0.25">
      <c r="A77" s="133" t="s">
        <v>196</v>
      </c>
      <c r="B77" s="128" t="s">
        <v>197</v>
      </c>
      <c r="C77" s="124" t="s">
        <v>99</v>
      </c>
      <c r="D77" s="124" t="s">
        <v>99</v>
      </c>
      <c r="E77" s="124" t="s">
        <v>99</v>
      </c>
      <c r="F77" s="124" t="s">
        <v>99</v>
      </c>
      <c r="G77" s="124" t="s">
        <v>99</v>
      </c>
      <c r="H77" s="124" t="s">
        <v>99</v>
      </c>
      <c r="I77" s="124" t="s">
        <v>99</v>
      </c>
      <c r="J77" s="124" t="s">
        <v>99</v>
      </c>
      <c r="K77" s="124" t="s">
        <v>99</v>
      </c>
      <c r="L77" s="124" t="s">
        <v>99</v>
      </c>
      <c r="M77" s="124" t="s">
        <v>99</v>
      </c>
      <c r="N77" s="124" t="s">
        <v>99</v>
      </c>
      <c r="O77" s="124" t="s">
        <v>99</v>
      </c>
      <c r="P77" s="124" t="s">
        <v>99</v>
      </c>
      <c r="Q77" s="124" t="s">
        <v>99</v>
      </c>
      <c r="R77" s="124" t="s">
        <v>99</v>
      </c>
      <c r="S77" s="124" t="s">
        <v>99</v>
      </c>
      <c r="T77" s="124" t="s">
        <v>197</v>
      </c>
      <c r="U77" s="124" t="s">
        <v>122</v>
      </c>
      <c r="V77" s="124" t="s">
        <v>122</v>
      </c>
      <c r="W77" s="124" t="s">
        <v>122</v>
      </c>
      <c r="X77" s="124" t="s">
        <v>122</v>
      </c>
      <c r="Y77" s="134"/>
      <c r="Z77" s="134">
        <v>2000</v>
      </c>
      <c r="AA77" s="136">
        <v>0</v>
      </c>
      <c r="AB77" s="134">
        <v>2000</v>
      </c>
      <c r="AC77" s="135">
        <v>100</v>
      </c>
      <c r="AD77" s="134">
        <v>2000</v>
      </c>
      <c r="AE77" s="135">
        <v>100</v>
      </c>
    </row>
    <row r="78" spans="1:31" x14ac:dyDescent="0.25">
      <c r="A78" s="133" t="s">
        <v>162</v>
      </c>
      <c r="B78" s="128" t="s">
        <v>163</v>
      </c>
      <c r="C78" s="124" t="s">
        <v>99</v>
      </c>
      <c r="D78" s="124" t="s">
        <v>99</v>
      </c>
      <c r="E78" s="124" t="s">
        <v>99</v>
      </c>
      <c r="F78" s="124" t="s">
        <v>99</v>
      </c>
      <c r="G78" s="124" t="s">
        <v>99</v>
      </c>
      <c r="H78" s="124" t="s">
        <v>99</v>
      </c>
      <c r="I78" s="124" t="s">
        <v>99</v>
      </c>
      <c r="J78" s="124" t="s">
        <v>99</v>
      </c>
      <c r="K78" s="124" t="s">
        <v>99</v>
      </c>
      <c r="L78" s="124" t="s">
        <v>99</v>
      </c>
      <c r="M78" s="124" t="s">
        <v>99</v>
      </c>
      <c r="N78" s="124" t="s">
        <v>99</v>
      </c>
      <c r="O78" s="124" t="s">
        <v>99</v>
      </c>
      <c r="P78" s="124" t="s">
        <v>99</v>
      </c>
      <c r="Q78" s="124" t="s">
        <v>99</v>
      </c>
      <c r="R78" s="124" t="s">
        <v>99</v>
      </c>
      <c r="S78" s="124" t="s">
        <v>99</v>
      </c>
      <c r="T78" s="124" t="s">
        <v>163</v>
      </c>
      <c r="U78" s="124" t="s">
        <v>122</v>
      </c>
      <c r="V78" s="124" t="s">
        <v>122</v>
      </c>
      <c r="W78" s="124" t="s">
        <v>122</v>
      </c>
      <c r="X78" s="124" t="s">
        <v>122</v>
      </c>
      <c r="Y78" s="134">
        <v>930000</v>
      </c>
      <c r="Z78" s="134">
        <v>800000</v>
      </c>
      <c r="AA78" s="135">
        <v>86.021505376344095</v>
      </c>
      <c r="AB78" s="134">
        <v>800000</v>
      </c>
      <c r="AC78" s="135">
        <v>100</v>
      </c>
      <c r="AD78" s="134">
        <v>900000</v>
      </c>
      <c r="AE78" s="135">
        <v>112.5</v>
      </c>
    </row>
    <row r="79" spans="1:31" x14ac:dyDescent="0.25">
      <c r="A79" s="133" t="s">
        <v>164</v>
      </c>
      <c r="B79" s="128" t="s">
        <v>165</v>
      </c>
      <c r="C79" s="124" t="s">
        <v>99</v>
      </c>
      <c r="D79" s="124" t="s">
        <v>99</v>
      </c>
      <c r="E79" s="124" t="s">
        <v>99</v>
      </c>
      <c r="F79" s="124" t="s">
        <v>99</v>
      </c>
      <c r="G79" s="124" t="s">
        <v>99</v>
      </c>
      <c r="H79" s="124" t="s">
        <v>99</v>
      </c>
      <c r="I79" s="124" t="s">
        <v>99</v>
      </c>
      <c r="J79" s="124" t="s">
        <v>99</v>
      </c>
      <c r="K79" s="124" t="s">
        <v>99</v>
      </c>
      <c r="L79" s="124" t="s">
        <v>99</v>
      </c>
      <c r="M79" s="124" t="s">
        <v>99</v>
      </c>
      <c r="N79" s="124" t="s">
        <v>99</v>
      </c>
      <c r="O79" s="124" t="s">
        <v>99</v>
      </c>
      <c r="P79" s="124" t="s">
        <v>99</v>
      </c>
      <c r="Q79" s="124" t="s">
        <v>99</v>
      </c>
      <c r="R79" s="124" t="s">
        <v>99</v>
      </c>
      <c r="S79" s="124" t="s">
        <v>99</v>
      </c>
      <c r="T79" s="124" t="s">
        <v>165</v>
      </c>
      <c r="U79" s="124" t="s">
        <v>122</v>
      </c>
      <c r="V79" s="124" t="s">
        <v>122</v>
      </c>
      <c r="W79" s="124" t="s">
        <v>122</v>
      </c>
      <c r="X79" s="124" t="s">
        <v>122</v>
      </c>
      <c r="Y79" s="134">
        <v>20617656</v>
      </c>
      <c r="Z79" s="134">
        <v>23038089</v>
      </c>
      <c r="AA79" s="135">
        <v>111.73961288324899</v>
      </c>
      <c r="AB79" s="134">
        <v>27897558</v>
      </c>
      <c r="AC79" s="135">
        <v>121.093194839207</v>
      </c>
      <c r="AD79" s="134">
        <v>33819964</v>
      </c>
      <c r="AE79" s="135">
        <v>121.22911976739999</v>
      </c>
    </row>
    <row r="80" spans="1:31" x14ac:dyDescent="0.25">
      <c r="A80" s="133" t="s">
        <v>198</v>
      </c>
      <c r="B80" s="128" t="s">
        <v>199</v>
      </c>
      <c r="C80" s="124" t="s">
        <v>99</v>
      </c>
      <c r="D80" s="124" t="s">
        <v>99</v>
      </c>
      <c r="E80" s="124" t="s">
        <v>99</v>
      </c>
      <c r="F80" s="124" t="s">
        <v>99</v>
      </c>
      <c r="G80" s="124" t="s">
        <v>99</v>
      </c>
      <c r="H80" s="124" t="s">
        <v>99</v>
      </c>
      <c r="I80" s="124" t="s">
        <v>99</v>
      </c>
      <c r="J80" s="124" t="s">
        <v>99</v>
      </c>
      <c r="K80" s="124" t="s">
        <v>99</v>
      </c>
      <c r="L80" s="124" t="s">
        <v>99</v>
      </c>
      <c r="M80" s="124" t="s">
        <v>99</v>
      </c>
      <c r="N80" s="124" t="s">
        <v>99</v>
      </c>
      <c r="O80" s="124" t="s">
        <v>99</v>
      </c>
      <c r="P80" s="124" t="s">
        <v>99</v>
      </c>
      <c r="Q80" s="124" t="s">
        <v>99</v>
      </c>
      <c r="R80" s="124" t="s">
        <v>99</v>
      </c>
      <c r="S80" s="124" t="s">
        <v>99</v>
      </c>
      <c r="T80" s="124" t="s">
        <v>199</v>
      </c>
      <c r="U80" s="124" t="s">
        <v>122</v>
      </c>
      <c r="V80" s="124" t="s">
        <v>122</v>
      </c>
      <c r="W80" s="124" t="s">
        <v>122</v>
      </c>
      <c r="X80" s="124" t="s">
        <v>122</v>
      </c>
      <c r="Y80" s="134">
        <v>1150000</v>
      </c>
      <c r="Z80" s="134">
        <v>1200000</v>
      </c>
      <c r="AA80" s="135">
        <v>104.347826086957</v>
      </c>
      <c r="AB80" s="134">
        <v>1250000</v>
      </c>
      <c r="AC80" s="135">
        <v>104.166666666667</v>
      </c>
      <c r="AD80" s="134">
        <v>1300000</v>
      </c>
      <c r="AE80" s="135">
        <v>104</v>
      </c>
    </row>
    <row r="81" spans="1:31" x14ac:dyDescent="0.25">
      <c r="A81" s="133" t="s">
        <v>200</v>
      </c>
      <c r="B81" s="128" t="s">
        <v>201</v>
      </c>
      <c r="C81" s="124" t="s">
        <v>99</v>
      </c>
      <c r="D81" s="124" t="s">
        <v>99</v>
      </c>
      <c r="E81" s="124" t="s">
        <v>99</v>
      </c>
      <c r="F81" s="124" t="s">
        <v>99</v>
      </c>
      <c r="G81" s="124" t="s">
        <v>99</v>
      </c>
      <c r="H81" s="124" t="s">
        <v>99</v>
      </c>
      <c r="I81" s="124" t="s">
        <v>99</v>
      </c>
      <c r="J81" s="124" t="s">
        <v>99</v>
      </c>
      <c r="K81" s="124" t="s">
        <v>99</v>
      </c>
      <c r="L81" s="124" t="s">
        <v>99</v>
      </c>
      <c r="M81" s="124" t="s">
        <v>99</v>
      </c>
      <c r="N81" s="124" t="s">
        <v>99</v>
      </c>
      <c r="O81" s="124" t="s">
        <v>99</v>
      </c>
      <c r="P81" s="124" t="s">
        <v>99</v>
      </c>
      <c r="Q81" s="124" t="s">
        <v>99</v>
      </c>
      <c r="R81" s="124" t="s">
        <v>99</v>
      </c>
      <c r="S81" s="124" t="s">
        <v>99</v>
      </c>
      <c r="T81" s="124" t="s">
        <v>201</v>
      </c>
      <c r="U81" s="124" t="s">
        <v>122</v>
      </c>
      <c r="V81" s="124" t="s">
        <v>122</v>
      </c>
      <c r="W81" s="124" t="s">
        <v>122</v>
      </c>
      <c r="X81" s="124" t="s">
        <v>122</v>
      </c>
      <c r="Y81" s="134">
        <v>114000</v>
      </c>
      <c r="Z81" s="134">
        <v>250000</v>
      </c>
      <c r="AA81" s="135">
        <v>219.29824561403501</v>
      </c>
      <c r="AB81" s="134">
        <v>250000</v>
      </c>
      <c r="AC81" s="135">
        <v>100</v>
      </c>
      <c r="AD81" s="134">
        <v>260000</v>
      </c>
      <c r="AE81" s="135">
        <v>104</v>
      </c>
    </row>
    <row r="82" spans="1:31" x14ac:dyDescent="0.25">
      <c r="A82" s="133" t="s">
        <v>166</v>
      </c>
      <c r="B82" s="128" t="s">
        <v>167</v>
      </c>
      <c r="C82" s="124" t="s">
        <v>99</v>
      </c>
      <c r="D82" s="124" t="s">
        <v>99</v>
      </c>
      <c r="E82" s="124" t="s">
        <v>99</v>
      </c>
      <c r="F82" s="124" t="s">
        <v>99</v>
      </c>
      <c r="G82" s="124" t="s">
        <v>99</v>
      </c>
      <c r="H82" s="124" t="s">
        <v>99</v>
      </c>
      <c r="I82" s="124" t="s">
        <v>99</v>
      </c>
      <c r="J82" s="124" t="s">
        <v>99</v>
      </c>
      <c r="K82" s="124" t="s">
        <v>99</v>
      </c>
      <c r="L82" s="124" t="s">
        <v>99</v>
      </c>
      <c r="M82" s="124" t="s">
        <v>99</v>
      </c>
      <c r="N82" s="124" t="s">
        <v>99</v>
      </c>
      <c r="O82" s="124" t="s">
        <v>99</v>
      </c>
      <c r="P82" s="124" t="s">
        <v>99</v>
      </c>
      <c r="Q82" s="124" t="s">
        <v>99</v>
      </c>
      <c r="R82" s="124" t="s">
        <v>99</v>
      </c>
      <c r="S82" s="124" t="s">
        <v>99</v>
      </c>
      <c r="T82" s="124" t="s">
        <v>167</v>
      </c>
      <c r="U82" s="124" t="s">
        <v>122</v>
      </c>
      <c r="V82" s="124" t="s">
        <v>122</v>
      </c>
      <c r="W82" s="124" t="s">
        <v>122</v>
      </c>
      <c r="X82" s="124" t="s">
        <v>122</v>
      </c>
      <c r="Y82" s="134">
        <v>330000</v>
      </c>
      <c r="Z82" s="134">
        <v>330000</v>
      </c>
      <c r="AA82" s="135">
        <v>100</v>
      </c>
      <c r="AB82" s="134">
        <v>350000</v>
      </c>
      <c r="AC82" s="135">
        <v>106.06060606060601</v>
      </c>
      <c r="AD82" s="134">
        <v>370000</v>
      </c>
      <c r="AE82" s="135">
        <v>105.71428571428601</v>
      </c>
    </row>
    <row r="83" spans="1:31" x14ac:dyDescent="0.25">
      <c r="A83" s="133" t="s">
        <v>131</v>
      </c>
      <c r="B83" s="128" t="s">
        <v>132</v>
      </c>
      <c r="C83" s="124" t="s">
        <v>99</v>
      </c>
      <c r="D83" s="124" t="s">
        <v>99</v>
      </c>
      <c r="E83" s="124" t="s">
        <v>99</v>
      </c>
      <c r="F83" s="124" t="s">
        <v>99</v>
      </c>
      <c r="G83" s="124" t="s">
        <v>99</v>
      </c>
      <c r="H83" s="124" t="s">
        <v>99</v>
      </c>
      <c r="I83" s="124" t="s">
        <v>99</v>
      </c>
      <c r="J83" s="124" t="s">
        <v>99</v>
      </c>
      <c r="K83" s="124" t="s">
        <v>99</v>
      </c>
      <c r="L83" s="124" t="s">
        <v>99</v>
      </c>
      <c r="M83" s="124" t="s">
        <v>99</v>
      </c>
      <c r="N83" s="124" t="s">
        <v>99</v>
      </c>
      <c r="O83" s="124" t="s">
        <v>99</v>
      </c>
      <c r="P83" s="124" t="s">
        <v>99</v>
      </c>
      <c r="Q83" s="124" t="s">
        <v>99</v>
      </c>
      <c r="R83" s="124" t="s">
        <v>99</v>
      </c>
      <c r="S83" s="124" t="s">
        <v>99</v>
      </c>
      <c r="T83" s="124" t="s">
        <v>132</v>
      </c>
      <c r="U83" s="124" t="s">
        <v>122</v>
      </c>
      <c r="V83" s="124" t="s">
        <v>122</v>
      </c>
      <c r="W83" s="124" t="s">
        <v>122</v>
      </c>
      <c r="X83" s="124" t="s">
        <v>122</v>
      </c>
      <c r="Y83" s="134">
        <v>34000</v>
      </c>
      <c r="Z83" s="134">
        <v>40000</v>
      </c>
      <c r="AA83" s="135">
        <v>117.64705882352899</v>
      </c>
      <c r="AB83" s="134">
        <v>44000</v>
      </c>
      <c r="AC83" s="135">
        <v>110</v>
      </c>
      <c r="AD83" s="134">
        <v>44000</v>
      </c>
      <c r="AE83" s="135">
        <v>100</v>
      </c>
    </row>
    <row r="84" spans="1:31" x14ac:dyDescent="0.25">
      <c r="A84" s="133" t="s">
        <v>168</v>
      </c>
      <c r="B84" s="128" t="s">
        <v>169</v>
      </c>
      <c r="C84" s="124" t="s">
        <v>99</v>
      </c>
      <c r="D84" s="124" t="s">
        <v>99</v>
      </c>
      <c r="E84" s="124" t="s">
        <v>99</v>
      </c>
      <c r="F84" s="124" t="s">
        <v>99</v>
      </c>
      <c r="G84" s="124" t="s">
        <v>99</v>
      </c>
      <c r="H84" s="124" t="s">
        <v>99</v>
      </c>
      <c r="I84" s="124" t="s">
        <v>99</v>
      </c>
      <c r="J84" s="124" t="s">
        <v>99</v>
      </c>
      <c r="K84" s="124" t="s">
        <v>99</v>
      </c>
      <c r="L84" s="124" t="s">
        <v>99</v>
      </c>
      <c r="M84" s="124" t="s">
        <v>99</v>
      </c>
      <c r="N84" s="124" t="s">
        <v>99</v>
      </c>
      <c r="O84" s="124" t="s">
        <v>99</v>
      </c>
      <c r="P84" s="124" t="s">
        <v>99</v>
      </c>
      <c r="Q84" s="124" t="s">
        <v>99</v>
      </c>
      <c r="R84" s="124" t="s">
        <v>99</v>
      </c>
      <c r="S84" s="124" t="s">
        <v>99</v>
      </c>
      <c r="T84" s="124" t="s">
        <v>169</v>
      </c>
      <c r="U84" s="124" t="s">
        <v>122</v>
      </c>
      <c r="V84" s="124" t="s">
        <v>122</v>
      </c>
      <c r="W84" s="124" t="s">
        <v>122</v>
      </c>
      <c r="X84" s="124" t="s">
        <v>122</v>
      </c>
      <c r="Y84" s="134">
        <v>1000000</v>
      </c>
      <c r="Z84" s="134">
        <v>1100000</v>
      </c>
      <c r="AA84" s="135">
        <v>110</v>
      </c>
      <c r="AB84" s="134">
        <v>1100000</v>
      </c>
      <c r="AC84" s="135">
        <v>100</v>
      </c>
      <c r="AD84" s="134">
        <v>1200000</v>
      </c>
      <c r="AE84" s="135">
        <v>109.09090909090899</v>
      </c>
    </row>
    <row r="85" spans="1:31" x14ac:dyDescent="0.25">
      <c r="A85" s="133" t="s">
        <v>133</v>
      </c>
      <c r="B85" s="128" t="s">
        <v>134</v>
      </c>
      <c r="C85" s="124" t="s">
        <v>99</v>
      </c>
      <c r="D85" s="124" t="s">
        <v>99</v>
      </c>
      <c r="E85" s="124" t="s">
        <v>99</v>
      </c>
      <c r="F85" s="124" t="s">
        <v>99</v>
      </c>
      <c r="G85" s="124" t="s">
        <v>99</v>
      </c>
      <c r="H85" s="124" t="s">
        <v>99</v>
      </c>
      <c r="I85" s="124" t="s">
        <v>99</v>
      </c>
      <c r="J85" s="124" t="s">
        <v>99</v>
      </c>
      <c r="K85" s="124" t="s">
        <v>99</v>
      </c>
      <c r="L85" s="124" t="s">
        <v>99</v>
      </c>
      <c r="M85" s="124" t="s">
        <v>99</v>
      </c>
      <c r="N85" s="124" t="s">
        <v>99</v>
      </c>
      <c r="O85" s="124" t="s">
        <v>99</v>
      </c>
      <c r="P85" s="124" t="s">
        <v>99</v>
      </c>
      <c r="Q85" s="124" t="s">
        <v>99</v>
      </c>
      <c r="R85" s="124" t="s">
        <v>99</v>
      </c>
      <c r="S85" s="124" t="s">
        <v>99</v>
      </c>
      <c r="T85" s="124" t="s">
        <v>134</v>
      </c>
      <c r="U85" s="124" t="s">
        <v>122</v>
      </c>
      <c r="V85" s="124" t="s">
        <v>122</v>
      </c>
      <c r="W85" s="124" t="s">
        <v>122</v>
      </c>
      <c r="X85" s="124" t="s">
        <v>122</v>
      </c>
      <c r="Y85" s="134">
        <v>3000</v>
      </c>
      <c r="Z85" s="134">
        <v>3000</v>
      </c>
      <c r="AA85" s="135">
        <v>100</v>
      </c>
      <c r="AB85" s="134">
        <v>3000</v>
      </c>
      <c r="AC85" s="135">
        <v>100</v>
      </c>
      <c r="AD85" s="134">
        <v>3000</v>
      </c>
      <c r="AE85" s="135">
        <v>100</v>
      </c>
    </row>
    <row r="86" spans="1:31" x14ac:dyDescent="0.25">
      <c r="A86" s="133" t="s">
        <v>202</v>
      </c>
      <c r="B86" s="128" t="s">
        <v>203</v>
      </c>
      <c r="C86" s="124" t="s">
        <v>99</v>
      </c>
      <c r="D86" s="124" t="s">
        <v>99</v>
      </c>
      <c r="E86" s="124" t="s">
        <v>99</v>
      </c>
      <c r="F86" s="124" t="s">
        <v>99</v>
      </c>
      <c r="G86" s="124" t="s">
        <v>99</v>
      </c>
      <c r="H86" s="124" t="s">
        <v>99</v>
      </c>
      <c r="I86" s="124" t="s">
        <v>99</v>
      </c>
      <c r="J86" s="124" t="s">
        <v>99</v>
      </c>
      <c r="K86" s="124" t="s">
        <v>99</v>
      </c>
      <c r="L86" s="124" t="s">
        <v>99</v>
      </c>
      <c r="M86" s="124" t="s">
        <v>99</v>
      </c>
      <c r="N86" s="124" t="s">
        <v>99</v>
      </c>
      <c r="O86" s="124" t="s">
        <v>99</v>
      </c>
      <c r="P86" s="124" t="s">
        <v>99</v>
      </c>
      <c r="Q86" s="124" t="s">
        <v>99</v>
      </c>
      <c r="R86" s="124" t="s">
        <v>99</v>
      </c>
      <c r="S86" s="124" t="s">
        <v>99</v>
      </c>
      <c r="T86" s="124" t="s">
        <v>203</v>
      </c>
      <c r="U86" s="124" t="s">
        <v>122</v>
      </c>
      <c r="V86" s="124" t="s">
        <v>122</v>
      </c>
      <c r="W86" s="124" t="s">
        <v>122</v>
      </c>
      <c r="X86" s="124" t="s">
        <v>122</v>
      </c>
      <c r="Y86" s="134">
        <v>390000</v>
      </c>
      <c r="Z86" s="134">
        <v>490000</v>
      </c>
      <c r="AA86" s="135">
        <v>125.641025641026</v>
      </c>
      <c r="AB86" s="134">
        <v>500000</v>
      </c>
      <c r="AC86" s="135">
        <v>102.040816326531</v>
      </c>
      <c r="AD86" s="134">
        <v>500000</v>
      </c>
      <c r="AE86" s="135">
        <v>100</v>
      </c>
    </row>
    <row r="87" spans="1:31" x14ac:dyDescent="0.25">
      <c r="A87" s="133" t="s">
        <v>170</v>
      </c>
      <c r="B87" s="128" t="s">
        <v>171</v>
      </c>
      <c r="C87" s="124" t="s">
        <v>99</v>
      </c>
      <c r="D87" s="124" t="s">
        <v>99</v>
      </c>
      <c r="E87" s="124" t="s">
        <v>99</v>
      </c>
      <c r="F87" s="124" t="s">
        <v>99</v>
      </c>
      <c r="G87" s="124" t="s">
        <v>99</v>
      </c>
      <c r="H87" s="124" t="s">
        <v>99</v>
      </c>
      <c r="I87" s="124" t="s">
        <v>99</v>
      </c>
      <c r="J87" s="124" t="s">
        <v>99</v>
      </c>
      <c r="K87" s="124" t="s">
        <v>99</v>
      </c>
      <c r="L87" s="124" t="s">
        <v>99</v>
      </c>
      <c r="M87" s="124" t="s">
        <v>99</v>
      </c>
      <c r="N87" s="124" t="s">
        <v>99</v>
      </c>
      <c r="O87" s="124" t="s">
        <v>99</v>
      </c>
      <c r="P87" s="124" t="s">
        <v>99</v>
      </c>
      <c r="Q87" s="124" t="s">
        <v>99</v>
      </c>
      <c r="R87" s="124" t="s">
        <v>99</v>
      </c>
      <c r="S87" s="124" t="s">
        <v>99</v>
      </c>
      <c r="T87" s="124" t="s">
        <v>171</v>
      </c>
      <c r="U87" s="124" t="s">
        <v>122</v>
      </c>
      <c r="V87" s="124" t="s">
        <v>122</v>
      </c>
      <c r="W87" s="124" t="s">
        <v>122</v>
      </c>
      <c r="X87" s="124" t="s">
        <v>122</v>
      </c>
      <c r="Y87" s="134">
        <v>70000</v>
      </c>
      <c r="Z87" s="134">
        <v>200000</v>
      </c>
      <c r="AA87" s="135">
        <v>285.71428571428601</v>
      </c>
      <c r="AB87" s="134">
        <v>200000</v>
      </c>
      <c r="AC87" s="135">
        <v>100</v>
      </c>
      <c r="AD87" s="134"/>
      <c r="AE87" s="134"/>
    </row>
    <row r="88" spans="1:31" x14ac:dyDescent="0.25">
      <c r="A88" s="133" t="s">
        <v>204</v>
      </c>
      <c r="B88" s="128" t="s">
        <v>205</v>
      </c>
      <c r="C88" s="124" t="s">
        <v>99</v>
      </c>
      <c r="D88" s="124" t="s">
        <v>99</v>
      </c>
      <c r="E88" s="124" t="s">
        <v>99</v>
      </c>
      <c r="F88" s="124" t="s">
        <v>99</v>
      </c>
      <c r="G88" s="124" t="s">
        <v>99</v>
      </c>
      <c r="H88" s="124" t="s">
        <v>99</v>
      </c>
      <c r="I88" s="124" t="s">
        <v>99</v>
      </c>
      <c r="J88" s="124" t="s">
        <v>99</v>
      </c>
      <c r="K88" s="124" t="s">
        <v>99</v>
      </c>
      <c r="L88" s="124" t="s">
        <v>99</v>
      </c>
      <c r="M88" s="124" t="s">
        <v>99</v>
      </c>
      <c r="N88" s="124" t="s">
        <v>99</v>
      </c>
      <c r="O88" s="124" t="s">
        <v>99</v>
      </c>
      <c r="P88" s="124" t="s">
        <v>99</v>
      </c>
      <c r="Q88" s="124" t="s">
        <v>99</v>
      </c>
      <c r="R88" s="124" t="s">
        <v>99</v>
      </c>
      <c r="S88" s="124" t="s">
        <v>99</v>
      </c>
      <c r="T88" s="124" t="s">
        <v>205</v>
      </c>
      <c r="U88" s="124" t="s">
        <v>122</v>
      </c>
      <c r="V88" s="124" t="s">
        <v>122</v>
      </c>
      <c r="W88" s="124" t="s">
        <v>122</v>
      </c>
      <c r="X88" s="124" t="s">
        <v>122</v>
      </c>
      <c r="Y88" s="134">
        <v>700000</v>
      </c>
      <c r="Z88" s="134">
        <v>720000</v>
      </c>
      <c r="AA88" s="135">
        <v>102.857142857143</v>
      </c>
      <c r="AB88" s="134">
        <v>730000</v>
      </c>
      <c r="AC88" s="135">
        <v>101.388888888889</v>
      </c>
      <c r="AD88" s="134">
        <v>740000</v>
      </c>
      <c r="AE88" s="135">
        <v>101.369863013699</v>
      </c>
    </row>
    <row r="89" spans="1:31" x14ac:dyDescent="0.25">
      <c r="A89" s="133" t="s">
        <v>135</v>
      </c>
      <c r="B89" s="128" t="s">
        <v>136</v>
      </c>
      <c r="C89" s="124" t="s">
        <v>99</v>
      </c>
      <c r="D89" s="124" t="s">
        <v>99</v>
      </c>
      <c r="E89" s="124" t="s">
        <v>99</v>
      </c>
      <c r="F89" s="124" t="s">
        <v>99</v>
      </c>
      <c r="G89" s="124" t="s">
        <v>99</v>
      </c>
      <c r="H89" s="124" t="s">
        <v>99</v>
      </c>
      <c r="I89" s="124" t="s">
        <v>99</v>
      </c>
      <c r="J89" s="124" t="s">
        <v>99</v>
      </c>
      <c r="K89" s="124" t="s">
        <v>99</v>
      </c>
      <c r="L89" s="124" t="s">
        <v>99</v>
      </c>
      <c r="M89" s="124" t="s">
        <v>99</v>
      </c>
      <c r="N89" s="124" t="s">
        <v>99</v>
      </c>
      <c r="O89" s="124" t="s">
        <v>99</v>
      </c>
      <c r="P89" s="124" t="s">
        <v>99</v>
      </c>
      <c r="Q89" s="124" t="s">
        <v>99</v>
      </c>
      <c r="R89" s="124" t="s">
        <v>99</v>
      </c>
      <c r="S89" s="124" t="s">
        <v>99</v>
      </c>
      <c r="T89" s="124" t="s">
        <v>136</v>
      </c>
      <c r="U89" s="124" t="s">
        <v>122</v>
      </c>
      <c r="V89" s="124" t="s">
        <v>122</v>
      </c>
      <c r="W89" s="124" t="s">
        <v>122</v>
      </c>
      <c r="X89" s="124" t="s">
        <v>122</v>
      </c>
      <c r="Y89" s="134">
        <v>350000</v>
      </c>
      <c r="Z89" s="134">
        <v>350000</v>
      </c>
      <c r="AA89" s="135">
        <v>100</v>
      </c>
      <c r="AB89" s="134">
        <v>350000</v>
      </c>
      <c r="AC89" s="135">
        <v>100</v>
      </c>
      <c r="AD89" s="134">
        <v>350000</v>
      </c>
      <c r="AE89" s="135">
        <v>100</v>
      </c>
    </row>
    <row r="90" spans="1:31" x14ac:dyDescent="0.25">
      <c r="A90" s="133" t="s">
        <v>137</v>
      </c>
      <c r="B90" s="128" t="s">
        <v>138</v>
      </c>
      <c r="C90" s="124" t="s">
        <v>99</v>
      </c>
      <c r="D90" s="124" t="s">
        <v>99</v>
      </c>
      <c r="E90" s="124" t="s">
        <v>99</v>
      </c>
      <c r="F90" s="124" t="s">
        <v>99</v>
      </c>
      <c r="G90" s="124" t="s">
        <v>99</v>
      </c>
      <c r="H90" s="124" t="s">
        <v>99</v>
      </c>
      <c r="I90" s="124" t="s">
        <v>99</v>
      </c>
      <c r="J90" s="124" t="s">
        <v>99</v>
      </c>
      <c r="K90" s="124" t="s">
        <v>99</v>
      </c>
      <c r="L90" s="124" t="s">
        <v>99</v>
      </c>
      <c r="M90" s="124" t="s">
        <v>99</v>
      </c>
      <c r="N90" s="124" t="s">
        <v>99</v>
      </c>
      <c r="O90" s="124" t="s">
        <v>99</v>
      </c>
      <c r="P90" s="124" t="s">
        <v>99</v>
      </c>
      <c r="Q90" s="124" t="s">
        <v>99</v>
      </c>
      <c r="R90" s="124" t="s">
        <v>99</v>
      </c>
      <c r="S90" s="124" t="s">
        <v>99</v>
      </c>
      <c r="T90" s="124" t="s">
        <v>138</v>
      </c>
      <c r="U90" s="124" t="s">
        <v>122</v>
      </c>
      <c r="V90" s="124" t="s">
        <v>122</v>
      </c>
      <c r="W90" s="124" t="s">
        <v>122</v>
      </c>
      <c r="X90" s="124" t="s">
        <v>122</v>
      </c>
      <c r="Y90" s="134">
        <v>150000</v>
      </c>
      <c r="Z90" s="134">
        <v>250000</v>
      </c>
      <c r="AA90" s="135">
        <v>166.666666666667</v>
      </c>
      <c r="AB90" s="134">
        <v>300000</v>
      </c>
      <c r="AC90" s="135">
        <v>120</v>
      </c>
      <c r="AD90" s="134">
        <v>300000</v>
      </c>
      <c r="AE90" s="135">
        <v>100</v>
      </c>
    </row>
    <row r="91" spans="1:31" x14ac:dyDescent="0.25">
      <c r="A91" s="133" t="s">
        <v>139</v>
      </c>
      <c r="B91" s="128" t="s">
        <v>140</v>
      </c>
      <c r="C91" s="124" t="s">
        <v>99</v>
      </c>
      <c r="D91" s="124" t="s">
        <v>99</v>
      </c>
      <c r="E91" s="124" t="s">
        <v>99</v>
      </c>
      <c r="F91" s="124" t="s">
        <v>99</v>
      </c>
      <c r="G91" s="124" t="s">
        <v>99</v>
      </c>
      <c r="H91" s="124" t="s">
        <v>99</v>
      </c>
      <c r="I91" s="124" t="s">
        <v>99</v>
      </c>
      <c r="J91" s="124" t="s">
        <v>99</v>
      </c>
      <c r="K91" s="124" t="s">
        <v>99</v>
      </c>
      <c r="L91" s="124" t="s">
        <v>99</v>
      </c>
      <c r="M91" s="124" t="s">
        <v>99</v>
      </c>
      <c r="N91" s="124" t="s">
        <v>99</v>
      </c>
      <c r="O91" s="124" t="s">
        <v>99</v>
      </c>
      <c r="P91" s="124" t="s">
        <v>99</v>
      </c>
      <c r="Q91" s="124" t="s">
        <v>99</v>
      </c>
      <c r="R91" s="124" t="s">
        <v>99</v>
      </c>
      <c r="S91" s="124" t="s">
        <v>99</v>
      </c>
      <c r="T91" s="124" t="s">
        <v>140</v>
      </c>
      <c r="U91" s="124" t="s">
        <v>122</v>
      </c>
      <c r="V91" s="124" t="s">
        <v>122</v>
      </c>
      <c r="W91" s="124" t="s">
        <v>122</v>
      </c>
      <c r="X91" s="124" t="s">
        <v>122</v>
      </c>
      <c r="Y91" s="134">
        <v>550000</v>
      </c>
      <c r="Z91" s="134">
        <v>750000</v>
      </c>
      <c r="AA91" s="135">
        <v>136.363636363636</v>
      </c>
      <c r="AB91" s="134">
        <v>800000</v>
      </c>
      <c r="AC91" s="135">
        <v>106.666666666667</v>
      </c>
      <c r="AD91" s="134">
        <v>850000</v>
      </c>
      <c r="AE91" s="135">
        <v>106.25</v>
      </c>
    </row>
    <row r="92" spans="1:31" x14ac:dyDescent="0.25">
      <c r="A92" s="133" t="s">
        <v>206</v>
      </c>
      <c r="B92" s="128" t="s">
        <v>207</v>
      </c>
      <c r="C92" s="124" t="s">
        <v>99</v>
      </c>
      <c r="D92" s="124" t="s">
        <v>99</v>
      </c>
      <c r="E92" s="124" t="s">
        <v>99</v>
      </c>
      <c r="F92" s="124" t="s">
        <v>99</v>
      </c>
      <c r="G92" s="124" t="s">
        <v>99</v>
      </c>
      <c r="H92" s="124" t="s">
        <v>99</v>
      </c>
      <c r="I92" s="124" t="s">
        <v>99</v>
      </c>
      <c r="J92" s="124" t="s">
        <v>99</v>
      </c>
      <c r="K92" s="124" t="s">
        <v>99</v>
      </c>
      <c r="L92" s="124" t="s">
        <v>99</v>
      </c>
      <c r="M92" s="124" t="s">
        <v>99</v>
      </c>
      <c r="N92" s="124" t="s">
        <v>99</v>
      </c>
      <c r="O92" s="124" t="s">
        <v>99</v>
      </c>
      <c r="P92" s="124" t="s">
        <v>99</v>
      </c>
      <c r="Q92" s="124" t="s">
        <v>99</v>
      </c>
      <c r="R92" s="124" t="s">
        <v>99</v>
      </c>
      <c r="S92" s="124" t="s">
        <v>99</v>
      </c>
      <c r="T92" s="124" t="s">
        <v>207</v>
      </c>
      <c r="U92" s="124" t="s">
        <v>122</v>
      </c>
      <c r="V92" s="124" t="s">
        <v>122</v>
      </c>
      <c r="W92" s="124" t="s">
        <v>122</v>
      </c>
      <c r="X92" s="124" t="s">
        <v>122</v>
      </c>
      <c r="Y92" s="134">
        <v>1000</v>
      </c>
      <c r="Z92" s="134">
        <v>1000</v>
      </c>
      <c r="AA92" s="135">
        <v>100</v>
      </c>
      <c r="AB92" s="134">
        <v>1000</v>
      </c>
      <c r="AC92" s="135">
        <v>100</v>
      </c>
      <c r="AD92" s="134">
        <v>1000</v>
      </c>
      <c r="AE92" s="135">
        <v>100</v>
      </c>
    </row>
    <row r="93" spans="1:31" x14ac:dyDescent="0.25">
      <c r="A93" s="133" t="s">
        <v>208</v>
      </c>
      <c r="B93" s="128" t="s">
        <v>209</v>
      </c>
      <c r="C93" s="124" t="s">
        <v>99</v>
      </c>
      <c r="D93" s="124" t="s">
        <v>99</v>
      </c>
      <c r="E93" s="124" t="s">
        <v>99</v>
      </c>
      <c r="F93" s="124" t="s">
        <v>99</v>
      </c>
      <c r="G93" s="124" t="s">
        <v>99</v>
      </c>
      <c r="H93" s="124" t="s">
        <v>99</v>
      </c>
      <c r="I93" s="124" t="s">
        <v>99</v>
      </c>
      <c r="J93" s="124" t="s">
        <v>99</v>
      </c>
      <c r="K93" s="124" t="s">
        <v>99</v>
      </c>
      <c r="L93" s="124" t="s">
        <v>99</v>
      </c>
      <c r="M93" s="124" t="s">
        <v>99</v>
      </c>
      <c r="N93" s="124" t="s">
        <v>99</v>
      </c>
      <c r="O93" s="124" t="s">
        <v>99</v>
      </c>
      <c r="P93" s="124" t="s">
        <v>99</v>
      </c>
      <c r="Q93" s="124" t="s">
        <v>99</v>
      </c>
      <c r="R93" s="124" t="s">
        <v>99</v>
      </c>
      <c r="S93" s="124" t="s">
        <v>99</v>
      </c>
      <c r="T93" s="124" t="s">
        <v>210</v>
      </c>
      <c r="U93" s="124" t="s">
        <v>211</v>
      </c>
      <c r="V93" s="124" t="s">
        <v>122</v>
      </c>
      <c r="W93" s="124" t="s">
        <v>122</v>
      </c>
      <c r="X93" s="124" t="s">
        <v>122</v>
      </c>
      <c r="Y93" s="134">
        <v>13000</v>
      </c>
      <c r="Z93" s="134">
        <v>12000</v>
      </c>
      <c r="AA93" s="135">
        <v>92.307692307692307</v>
      </c>
      <c r="AB93" s="134">
        <v>12000</v>
      </c>
      <c r="AC93" s="135">
        <v>100</v>
      </c>
      <c r="AD93" s="134">
        <v>12000</v>
      </c>
      <c r="AE93" s="135">
        <v>100</v>
      </c>
    </row>
    <row r="94" spans="1:31" x14ac:dyDescent="0.25">
      <c r="A94" s="133" t="s">
        <v>212</v>
      </c>
      <c r="B94" s="128" t="s">
        <v>213</v>
      </c>
      <c r="C94" s="124" t="s">
        <v>99</v>
      </c>
      <c r="D94" s="124" t="s">
        <v>99</v>
      </c>
      <c r="E94" s="124" t="s">
        <v>99</v>
      </c>
      <c r="F94" s="124" t="s">
        <v>99</v>
      </c>
      <c r="G94" s="124" t="s">
        <v>99</v>
      </c>
      <c r="H94" s="124" t="s">
        <v>99</v>
      </c>
      <c r="I94" s="124" t="s">
        <v>99</v>
      </c>
      <c r="J94" s="124" t="s">
        <v>99</v>
      </c>
      <c r="K94" s="124" t="s">
        <v>99</v>
      </c>
      <c r="L94" s="124" t="s">
        <v>99</v>
      </c>
      <c r="M94" s="124" t="s">
        <v>99</v>
      </c>
      <c r="N94" s="124" t="s">
        <v>99</v>
      </c>
      <c r="O94" s="124" t="s">
        <v>99</v>
      </c>
      <c r="P94" s="124" t="s">
        <v>99</v>
      </c>
      <c r="Q94" s="124" t="s">
        <v>99</v>
      </c>
      <c r="R94" s="124" t="s">
        <v>99</v>
      </c>
      <c r="S94" s="124" t="s">
        <v>99</v>
      </c>
      <c r="T94" s="124" t="s">
        <v>213</v>
      </c>
      <c r="U94" s="124" t="s">
        <v>122</v>
      </c>
      <c r="V94" s="124" t="s">
        <v>122</v>
      </c>
      <c r="W94" s="124" t="s">
        <v>122</v>
      </c>
      <c r="X94" s="124" t="s">
        <v>122</v>
      </c>
      <c r="Y94" s="134">
        <v>332000</v>
      </c>
      <c r="Z94" s="134">
        <v>350000</v>
      </c>
      <c r="AA94" s="135">
        <v>105.421686746988</v>
      </c>
      <c r="AB94" s="134">
        <v>350000</v>
      </c>
      <c r="AC94" s="135">
        <v>100</v>
      </c>
      <c r="AD94" s="134">
        <v>350000</v>
      </c>
      <c r="AE94" s="135">
        <v>100</v>
      </c>
    </row>
    <row r="95" spans="1:31" x14ac:dyDescent="0.25">
      <c r="A95" s="133" t="s">
        <v>214</v>
      </c>
      <c r="B95" s="128" t="s">
        <v>215</v>
      </c>
      <c r="C95" s="124" t="s">
        <v>99</v>
      </c>
      <c r="D95" s="124" t="s">
        <v>99</v>
      </c>
      <c r="E95" s="124" t="s">
        <v>99</v>
      </c>
      <c r="F95" s="124" t="s">
        <v>99</v>
      </c>
      <c r="G95" s="124" t="s">
        <v>99</v>
      </c>
      <c r="H95" s="124" t="s">
        <v>99</v>
      </c>
      <c r="I95" s="124" t="s">
        <v>99</v>
      </c>
      <c r="J95" s="124" t="s">
        <v>99</v>
      </c>
      <c r="K95" s="124" t="s">
        <v>99</v>
      </c>
      <c r="L95" s="124" t="s">
        <v>99</v>
      </c>
      <c r="M95" s="124" t="s">
        <v>99</v>
      </c>
      <c r="N95" s="124" t="s">
        <v>99</v>
      </c>
      <c r="O95" s="124" t="s">
        <v>99</v>
      </c>
      <c r="P95" s="124" t="s">
        <v>99</v>
      </c>
      <c r="Q95" s="124" t="s">
        <v>99</v>
      </c>
      <c r="R95" s="124" t="s">
        <v>99</v>
      </c>
      <c r="S95" s="124" t="s">
        <v>99</v>
      </c>
      <c r="T95" s="124" t="s">
        <v>215</v>
      </c>
      <c r="U95" s="124" t="s">
        <v>122</v>
      </c>
      <c r="V95" s="124" t="s">
        <v>122</v>
      </c>
      <c r="W95" s="124" t="s">
        <v>122</v>
      </c>
      <c r="X95" s="124" t="s">
        <v>122</v>
      </c>
      <c r="Y95" s="134">
        <v>5000</v>
      </c>
      <c r="Z95" s="134">
        <v>9000</v>
      </c>
      <c r="AA95" s="135">
        <v>180</v>
      </c>
      <c r="AB95" s="134">
        <v>10000</v>
      </c>
      <c r="AC95" s="135">
        <v>111.111111111111</v>
      </c>
      <c r="AD95" s="134">
        <v>10000</v>
      </c>
      <c r="AE95" s="135">
        <v>100</v>
      </c>
    </row>
    <row r="96" spans="1:31" x14ac:dyDescent="0.25">
      <c r="A96" s="133" t="s">
        <v>216</v>
      </c>
      <c r="B96" s="128" t="s">
        <v>217</v>
      </c>
      <c r="C96" s="124" t="s">
        <v>99</v>
      </c>
      <c r="D96" s="124" t="s">
        <v>99</v>
      </c>
      <c r="E96" s="124" t="s">
        <v>99</v>
      </c>
      <c r="F96" s="124" t="s">
        <v>99</v>
      </c>
      <c r="G96" s="124" t="s">
        <v>99</v>
      </c>
      <c r="H96" s="124" t="s">
        <v>99</v>
      </c>
      <c r="I96" s="124" t="s">
        <v>99</v>
      </c>
      <c r="J96" s="124" t="s">
        <v>99</v>
      </c>
      <c r="K96" s="124" t="s">
        <v>99</v>
      </c>
      <c r="L96" s="124" t="s">
        <v>99</v>
      </c>
      <c r="M96" s="124" t="s">
        <v>99</v>
      </c>
      <c r="N96" s="124" t="s">
        <v>99</v>
      </c>
      <c r="O96" s="124" t="s">
        <v>99</v>
      </c>
      <c r="P96" s="124" t="s">
        <v>99</v>
      </c>
      <c r="Q96" s="124" t="s">
        <v>99</v>
      </c>
      <c r="R96" s="124" t="s">
        <v>99</v>
      </c>
      <c r="S96" s="124" t="s">
        <v>99</v>
      </c>
      <c r="T96" s="124" t="s">
        <v>217</v>
      </c>
      <c r="U96" s="124" t="s">
        <v>122</v>
      </c>
      <c r="V96" s="124" t="s">
        <v>122</v>
      </c>
      <c r="W96" s="124" t="s">
        <v>122</v>
      </c>
      <c r="X96" s="124" t="s">
        <v>122</v>
      </c>
      <c r="Y96" s="134">
        <v>90000</v>
      </c>
      <c r="Z96" s="134">
        <v>75000</v>
      </c>
      <c r="AA96" s="135">
        <v>83.3333333333333</v>
      </c>
      <c r="AB96" s="134">
        <v>76000</v>
      </c>
      <c r="AC96" s="135">
        <v>101.333333333333</v>
      </c>
      <c r="AD96" s="134">
        <v>78000</v>
      </c>
      <c r="AE96" s="135">
        <v>102.631578947368</v>
      </c>
    </row>
    <row r="97" spans="1:31" x14ac:dyDescent="0.25">
      <c r="A97" s="133" t="s">
        <v>218</v>
      </c>
      <c r="B97" s="128" t="s">
        <v>219</v>
      </c>
      <c r="C97" s="124" t="s">
        <v>99</v>
      </c>
      <c r="D97" s="124" t="s">
        <v>99</v>
      </c>
      <c r="E97" s="124" t="s">
        <v>99</v>
      </c>
      <c r="F97" s="124" t="s">
        <v>99</v>
      </c>
      <c r="G97" s="124" t="s">
        <v>99</v>
      </c>
      <c r="H97" s="124" t="s">
        <v>99</v>
      </c>
      <c r="I97" s="124" t="s">
        <v>99</v>
      </c>
      <c r="J97" s="124" t="s">
        <v>99</v>
      </c>
      <c r="K97" s="124" t="s">
        <v>99</v>
      </c>
      <c r="L97" s="124" t="s">
        <v>99</v>
      </c>
      <c r="M97" s="124" t="s">
        <v>99</v>
      </c>
      <c r="N97" s="124" t="s">
        <v>99</v>
      </c>
      <c r="O97" s="124" t="s">
        <v>99</v>
      </c>
      <c r="P97" s="124" t="s">
        <v>99</v>
      </c>
      <c r="Q97" s="124" t="s">
        <v>99</v>
      </c>
      <c r="R97" s="124" t="s">
        <v>99</v>
      </c>
      <c r="S97" s="124" t="s">
        <v>99</v>
      </c>
      <c r="T97" s="124" t="s">
        <v>219</v>
      </c>
      <c r="U97" s="124" t="s">
        <v>122</v>
      </c>
      <c r="V97" s="124" t="s">
        <v>122</v>
      </c>
      <c r="W97" s="124" t="s">
        <v>122</v>
      </c>
      <c r="X97" s="124" t="s">
        <v>122</v>
      </c>
      <c r="Y97" s="134">
        <v>100000</v>
      </c>
      <c r="Z97" s="134">
        <v>110000</v>
      </c>
      <c r="AA97" s="135">
        <v>110</v>
      </c>
      <c r="AB97" s="134">
        <v>120000</v>
      </c>
      <c r="AC97" s="135">
        <v>109.09090909090899</v>
      </c>
      <c r="AD97" s="134">
        <v>130000</v>
      </c>
      <c r="AE97" s="135">
        <v>108.333333333333</v>
      </c>
    </row>
    <row r="98" spans="1:31" x14ac:dyDescent="0.25">
      <c r="A98" s="133" t="s">
        <v>174</v>
      </c>
      <c r="B98" s="128" t="s">
        <v>175</v>
      </c>
      <c r="C98" s="124" t="s">
        <v>99</v>
      </c>
      <c r="D98" s="124" t="s">
        <v>99</v>
      </c>
      <c r="E98" s="124" t="s">
        <v>99</v>
      </c>
      <c r="F98" s="124" t="s">
        <v>99</v>
      </c>
      <c r="G98" s="124" t="s">
        <v>99</v>
      </c>
      <c r="H98" s="124" t="s">
        <v>99</v>
      </c>
      <c r="I98" s="124" t="s">
        <v>99</v>
      </c>
      <c r="J98" s="124" t="s">
        <v>99</v>
      </c>
      <c r="K98" s="124" t="s">
        <v>99</v>
      </c>
      <c r="L98" s="124" t="s">
        <v>99</v>
      </c>
      <c r="M98" s="124" t="s">
        <v>99</v>
      </c>
      <c r="N98" s="124" t="s">
        <v>99</v>
      </c>
      <c r="O98" s="124" t="s">
        <v>99</v>
      </c>
      <c r="P98" s="124" t="s">
        <v>99</v>
      </c>
      <c r="Q98" s="124" t="s">
        <v>99</v>
      </c>
      <c r="R98" s="124" t="s">
        <v>99</v>
      </c>
      <c r="S98" s="124" t="s">
        <v>99</v>
      </c>
      <c r="T98" s="124" t="s">
        <v>175</v>
      </c>
      <c r="U98" s="124" t="s">
        <v>122</v>
      </c>
      <c r="V98" s="124" t="s">
        <v>122</v>
      </c>
      <c r="W98" s="124" t="s">
        <v>122</v>
      </c>
      <c r="X98" s="124" t="s">
        <v>122</v>
      </c>
      <c r="Y98" s="134">
        <v>50000</v>
      </c>
      <c r="Z98" s="134">
        <v>72000</v>
      </c>
      <c r="AA98" s="135">
        <v>144</v>
      </c>
      <c r="AB98" s="134">
        <v>75000</v>
      </c>
      <c r="AC98" s="135">
        <v>104.166666666667</v>
      </c>
      <c r="AD98" s="134">
        <v>80000</v>
      </c>
      <c r="AE98" s="135">
        <v>106.666666666667</v>
      </c>
    </row>
    <row r="99" spans="1:31" x14ac:dyDescent="0.25">
      <c r="A99" s="133" t="s">
        <v>220</v>
      </c>
      <c r="B99" s="128" t="s">
        <v>221</v>
      </c>
      <c r="C99" s="124" t="s">
        <v>99</v>
      </c>
      <c r="D99" s="124" t="s">
        <v>99</v>
      </c>
      <c r="E99" s="124" t="s">
        <v>99</v>
      </c>
      <c r="F99" s="124" t="s">
        <v>99</v>
      </c>
      <c r="G99" s="124" t="s">
        <v>99</v>
      </c>
      <c r="H99" s="124" t="s">
        <v>99</v>
      </c>
      <c r="I99" s="124" t="s">
        <v>99</v>
      </c>
      <c r="J99" s="124" t="s">
        <v>99</v>
      </c>
      <c r="K99" s="124" t="s">
        <v>99</v>
      </c>
      <c r="L99" s="124" t="s">
        <v>99</v>
      </c>
      <c r="M99" s="124" t="s">
        <v>99</v>
      </c>
      <c r="N99" s="124" t="s">
        <v>99</v>
      </c>
      <c r="O99" s="124" t="s">
        <v>99</v>
      </c>
      <c r="P99" s="124" t="s">
        <v>99</v>
      </c>
      <c r="Q99" s="124" t="s">
        <v>99</v>
      </c>
      <c r="R99" s="124" t="s">
        <v>99</v>
      </c>
      <c r="S99" s="124" t="s">
        <v>99</v>
      </c>
      <c r="T99" s="124" t="s">
        <v>221</v>
      </c>
      <c r="U99" s="124" t="s">
        <v>122</v>
      </c>
      <c r="V99" s="124" t="s">
        <v>122</v>
      </c>
      <c r="W99" s="124" t="s">
        <v>122</v>
      </c>
      <c r="X99" s="124" t="s">
        <v>122</v>
      </c>
      <c r="Y99" s="134">
        <v>20000</v>
      </c>
      <c r="Z99" s="134">
        <v>10000</v>
      </c>
      <c r="AA99" s="135">
        <v>50</v>
      </c>
      <c r="AB99" s="134">
        <v>10000</v>
      </c>
      <c r="AC99" s="135">
        <v>100</v>
      </c>
      <c r="AD99" s="134">
        <v>10000</v>
      </c>
      <c r="AE99" s="135">
        <v>100</v>
      </c>
    </row>
    <row r="100" spans="1:31" x14ac:dyDescent="0.25">
      <c r="A100" s="133" t="s">
        <v>222</v>
      </c>
      <c r="B100" s="128" t="s">
        <v>223</v>
      </c>
      <c r="C100" s="124" t="s">
        <v>99</v>
      </c>
      <c r="D100" s="124" t="s">
        <v>99</v>
      </c>
      <c r="E100" s="124" t="s">
        <v>99</v>
      </c>
      <c r="F100" s="124" t="s">
        <v>99</v>
      </c>
      <c r="G100" s="124" t="s">
        <v>99</v>
      </c>
      <c r="H100" s="124" t="s">
        <v>99</v>
      </c>
      <c r="I100" s="124" t="s">
        <v>99</v>
      </c>
      <c r="J100" s="124" t="s">
        <v>99</v>
      </c>
      <c r="K100" s="124" t="s">
        <v>99</v>
      </c>
      <c r="L100" s="124" t="s">
        <v>99</v>
      </c>
      <c r="M100" s="124" t="s">
        <v>99</v>
      </c>
      <c r="N100" s="124" t="s">
        <v>99</v>
      </c>
      <c r="O100" s="124" t="s">
        <v>99</v>
      </c>
      <c r="P100" s="124" t="s">
        <v>99</v>
      </c>
      <c r="Q100" s="124" t="s">
        <v>99</v>
      </c>
      <c r="R100" s="124" t="s">
        <v>99</v>
      </c>
      <c r="S100" s="124" t="s">
        <v>99</v>
      </c>
      <c r="T100" s="124" t="s">
        <v>223</v>
      </c>
      <c r="U100" s="124" t="s">
        <v>122</v>
      </c>
      <c r="V100" s="124" t="s">
        <v>122</v>
      </c>
      <c r="W100" s="124" t="s">
        <v>122</v>
      </c>
      <c r="X100" s="124" t="s">
        <v>122</v>
      </c>
      <c r="Y100" s="134">
        <v>350000</v>
      </c>
      <c r="Z100" s="134">
        <v>350000</v>
      </c>
      <c r="AA100" s="135">
        <v>100</v>
      </c>
      <c r="AB100" s="134">
        <v>300000</v>
      </c>
      <c r="AC100" s="135">
        <v>85.714285714285694</v>
      </c>
      <c r="AD100" s="134">
        <v>300000</v>
      </c>
      <c r="AE100" s="135">
        <v>100</v>
      </c>
    </row>
    <row r="101" spans="1:31" x14ac:dyDescent="0.25">
      <c r="A101" s="133" t="s">
        <v>224</v>
      </c>
      <c r="B101" s="128" t="s">
        <v>225</v>
      </c>
      <c r="C101" s="124" t="s">
        <v>99</v>
      </c>
      <c r="D101" s="124" t="s">
        <v>99</v>
      </c>
      <c r="E101" s="124" t="s">
        <v>99</v>
      </c>
      <c r="F101" s="124" t="s">
        <v>99</v>
      </c>
      <c r="G101" s="124" t="s">
        <v>99</v>
      </c>
      <c r="H101" s="124" t="s">
        <v>99</v>
      </c>
      <c r="I101" s="124" t="s">
        <v>99</v>
      </c>
      <c r="J101" s="124" t="s">
        <v>99</v>
      </c>
      <c r="K101" s="124" t="s">
        <v>99</v>
      </c>
      <c r="L101" s="124" t="s">
        <v>99</v>
      </c>
      <c r="M101" s="124" t="s">
        <v>99</v>
      </c>
      <c r="N101" s="124" t="s">
        <v>99</v>
      </c>
      <c r="O101" s="124" t="s">
        <v>99</v>
      </c>
      <c r="P101" s="124" t="s">
        <v>99</v>
      </c>
      <c r="Q101" s="124" t="s">
        <v>99</v>
      </c>
      <c r="R101" s="124" t="s">
        <v>99</v>
      </c>
      <c r="S101" s="124" t="s">
        <v>99</v>
      </c>
      <c r="T101" s="124" t="s">
        <v>225</v>
      </c>
      <c r="U101" s="124" t="s">
        <v>122</v>
      </c>
      <c r="V101" s="124" t="s">
        <v>122</v>
      </c>
      <c r="W101" s="124" t="s">
        <v>122</v>
      </c>
      <c r="X101" s="124" t="s">
        <v>122</v>
      </c>
      <c r="Y101" s="134">
        <v>225000</v>
      </c>
      <c r="Z101" s="134"/>
      <c r="AA101" s="134"/>
      <c r="AB101" s="134"/>
      <c r="AC101" s="134"/>
      <c r="AD101" s="134"/>
      <c r="AE101" s="134"/>
    </row>
    <row r="102" spans="1:31" x14ac:dyDescent="0.25">
      <c r="A102" s="133" t="s">
        <v>226</v>
      </c>
      <c r="B102" s="128" t="s">
        <v>227</v>
      </c>
      <c r="C102" s="124" t="s">
        <v>99</v>
      </c>
      <c r="D102" s="124" t="s">
        <v>99</v>
      </c>
      <c r="E102" s="124" t="s">
        <v>99</v>
      </c>
      <c r="F102" s="124" t="s">
        <v>99</v>
      </c>
      <c r="G102" s="124" t="s">
        <v>99</v>
      </c>
      <c r="H102" s="124" t="s">
        <v>99</v>
      </c>
      <c r="I102" s="124" t="s">
        <v>99</v>
      </c>
      <c r="J102" s="124" t="s">
        <v>99</v>
      </c>
      <c r="K102" s="124" t="s">
        <v>99</v>
      </c>
      <c r="L102" s="124" t="s">
        <v>99</v>
      </c>
      <c r="M102" s="124" t="s">
        <v>99</v>
      </c>
      <c r="N102" s="124" t="s">
        <v>99</v>
      </c>
      <c r="O102" s="124" t="s">
        <v>99</v>
      </c>
      <c r="P102" s="124" t="s">
        <v>99</v>
      </c>
      <c r="Q102" s="124" t="s">
        <v>99</v>
      </c>
      <c r="R102" s="124" t="s">
        <v>99</v>
      </c>
      <c r="S102" s="124" t="s">
        <v>99</v>
      </c>
      <c r="T102" s="124" t="s">
        <v>227</v>
      </c>
      <c r="U102" s="124" t="s">
        <v>122</v>
      </c>
      <c r="V102" s="124" t="s">
        <v>122</v>
      </c>
      <c r="W102" s="124" t="s">
        <v>122</v>
      </c>
      <c r="X102" s="124" t="s">
        <v>122</v>
      </c>
      <c r="Y102" s="134">
        <v>575000</v>
      </c>
      <c r="Z102" s="134"/>
      <c r="AA102" s="134"/>
      <c r="AB102" s="134"/>
      <c r="AC102" s="134"/>
      <c r="AD102" s="134"/>
      <c r="AE102" s="134"/>
    </row>
    <row r="103" spans="1:31" x14ac:dyDescent="0.25">
      <c r="A103" s="133" t="s">
        <v>228</v>
      </c>
      <c r="B103" s="128" t="s">
        <v>229</v>
      </c>
      <c r="C103" s="124" t="s">
        <v>99</v>
      </c>
      <c r="D103" s="124" t="s">
        <v>99</v>
      </c>
      <c r="E103" s="124" t="s">
        <v>99</v>
      </c>
      <c r="F103" s="124" t="s">
        <v>99</v>
      </c>
      <c r="G103" s="124" t="s">
        <v>99</v>
      </c>
      <c r="H103" s="124" t="s">
        <v>99</v>
      </c>
      <c r="I103" s="124" t="s">
        <v>99</v>
      </c>
      <c r="J103" s="124" t="s">
        <v>99</v>
      </c>
      <c r="K103" s="124" t="s">
        <v>99</v>
      </c>
      <c r="L103" s="124" t="s">
        <v>99</v>
      </c>
      <c r="M103" s="124" t="s">
        <v>99</v>
      </c>
      <c r="N103" s="124" t="s">
        <v>99</v>
      </c>
      <c r="O103" s="124" t="s">
        <v>99</v>
      </c>
      <c r="P103" s="124" t="s">
        <v>99</v>
      </c>
      <c r="Q103" s="124" t="s">
        <v>99</v>
      </c>
      <c r="R103" s="124" t="s">
        <v>99</v>
      </c>
      <c r="S103" s="124" t="s">
        <v>99</v>
      </c>
      <c r="T103" s="124" t="s">
        <v>229</v>
      </c>
      <c r="U103" s="124" t="s">
        <v>122</v>
      </c>
      <c r="V103" s="124" t="s">
        <v>122</v>
      </c>
      <c r="W103" s="124" t="s">
        <v>122</v>
      </c>
      <c r="X103" s="124" t="s">
        <v>122</v>
      </c>
      <c r="Y103" s="134">
        <v>8000</v>
      </c>
      <c r="Z103" s="134">
        <v>530000</v>
      </c>
      <c r="AA103" s="135">
        <v>6625</v>
      </c>
      <c r="AB103" s="134">
        <v>500000</v>
      </c>
      <c r="AC103" s="135">
        <v>94.339622641509393</v>
      </c>
      <c r="AD103" s="134">
        <v>200000</v>
      </c>
      <c r="AE103" s="135">
        <v>40</v>
      </c>
    </row>
    <row r="104" spans="1:31" x14ac:dyDescent="0.25">
      <c r="A104" s="133" t="s">
        <v>148</v>
      </c>
      <c r="B104" s="128" t="s">
        <v>149</v>
      </c>
      <c r="C104" s="124" t="s">
        <v>99</v>
      </c>
      <c r="D104" s="124" t="s">
        <v>99</v>
      </c>
      <c r="E104" s="124" t="s">
        <v>99</v>
      </c>
      <c r="F104" s="124" t="s">
        <v>99</v>
      </c>
      <c r="G104" s="124" t="s">
        <v>99</v>
      </c>
      <c r="H104" s="124" t="s">
        <v>99</v>
      </c>
      <c r="I104" s="124" t="s">
        <v>99</v>
      </c>
      <c r="J104" s="124" t="s">
        <v>99</v>
      </c>
      <c r="K104" s="124" t="s">
        <v>99</v>
      </c>
      <c r="L104" s="124" t="s">
        <v>99</v>
      </c>
      <c r="M104" s="124" t="s">
        <v>99</v>
      </c>
      <c r="N104" s="124" t="s">
        <v>99</v>
      </c>
      <c r="O104" s="124" t="s">
        <v>99</v>
      </c>
      <c r="P104" s="124" t="s">
        <v>99</v>
      </c>
      <c r="Q104" s="124" t="s">
        <v>99</v>
      </c>
      <c r="R104" s="124" t="s">
        <v>99</v>
      </c>
      <c r="S104" s="124" t="s">
        <v>99</v>
      </c>
      <c r="T104" s="124" t="s">
        <v>149</v>
      </c>
      <c r="U104" s="124" t="s">
        <v>122</v>
      </c>
      <c r="V104" s="124" t="s">
        <v>122</v>
      </c>
      <c r="W104" s="124" t="s">
        <v>122</v>
      </c>
      <c r="X104" s="124" t="s">
        <v>122</v>
      </c>
      <c r="Y104" s="134">
        <v>30821</v>
      </c>
      <c r="Z104" s="134"/>
      <c r="AA104" s="134"/>
      <c r="AB104" s="134"/>
      <c r="AC104" s="134"/>
      <c r="AD104" s="134"/>
      <c r="AE104" s="134"/>
    </row>
    <row r="105" spans="1:31" x14ac:dyDescent="0.25">
      <c r="A105" s="131" t="s">
        <v>78</v>
      </c>
      <c r="B105" s="128" t="s">
        <v>56</v>
      </c>
      <c r="C105" s="124" t="s">
        <v>99</v>
      </c>
      <c r="D105" s="124" t="s">
        <v>99</v>
      </c>
      <c r="E105" s="124" t="s">
        <v>99</v>
      </c>
      <c r="F105" s="124" t="s">
        <v>99</v>
      </c>
      <c r="G105" s="124" t="s">
        <v>99</v>
      </c>
      <c r="H105" s="124" t="s">
        <v>99</v>
      </c>
      <c r="I105" s="124" t="s">
        <v>99</v>
      </c>
      <c r="J105" s="124" t="s">
        <v>99</v>
      </c>
      <c r="K105" s="124" t="s">
        <v>99</v>
      </c>
      <c r="L105" s="124" t="s">
        <v>99</v>
      </c>
      <c r="M105" s="124" t="s">
        <v>99</v>
      </c>
      <c r="N105" s="124" t="s">
        <v>99</v>
      </c>
      <c r="O105" s="124" t="s">
        <v>99</v>
      </c>
      <c r="P105" s="124" t="s">
        <v>99</v>
      </c>
      <c r="Q105" s="124" t="s">
        <v>99</v>
      </c>
      <c r="R105" s="124" t="s">
        <v>56</v>
      </c>
      <c r="S105" s="124" t="s">
        <v>122</v>
      </c>
      <c r="T105" s="124" t="s">
        <v>99</v>
      </c>
      <c r="U105" s="124" t="s">
        <v>99</v>
      </c>
      <c r="V105" s="124" t="s">
        <v>99</v>
      </c>
      <c r="W105" s="124" t="s">
        <v>99</v>
      </c>
      <c r="X105" s="124" t="s">
        <v>99</v>
      </c>
      <c r="Y105" s="125">
        <v>1833000</v>
      </c>
      <c r="Z105" s="125">
        <v>800000</v>
      </c>
      <c r="AA105" s="126">
        <v>43.644298963447902</v>
      </c>
      <c r="AB105" s="125">
        <v>800000</v>
      </c>
      <c r="AC105" s="126">
        <v>100</v>
      </c>
      <c r="AD105" s="125">
        <v>800000</v>
      </c>
      <c r="AE105" s="126">
        <v>100</v>
      </c>
    </row>
    <row r="106" spans="1:31" x14ac:dyDescent="0.25">
      <c r="A106" s="132" t="s">
        <v>64</v>
      </c>
      <c r="B106" s="128" t="s">
        <v>57</v>
      </c>
      <c r="C106" s="124" t="s">
        <v>99</v>
      </c>
      <c r="D106" s="124" t="s">
        <v>99</v>
      </c>
      <c r="E106" s="124" t="s">
        <v>99</v>
      </c>
      <c r="F106" s="124" t="s">
        <v>99</v>
      </c>
      <c r="G106" s="124" t="s">
        <v>99</v>
      </c>
      <c r="H106" s="124" t="s">
        <v>99</v>
      </c>
      <c r="I106" s="124" t="s">
        <v>99</v>
      </c>
      <c r="J106" s="124" t="s">
        <v>99</v>
      </c>
      <c r="K106" s="124" t="s">
        <v>99</v>
      </c>
      <c r="L106" s="124" t="s">
        <v>99</v>
      </c>
      <c r="M106" s="124" t="s">
        <v>99</v>
      </c>
      <c r="N106" s="124" t="s">
        <v>99</v>
      </c>
      <c r="O106" s="124" t="s">
        <v>99</v>
      </c>
      <c r="P106" s="124" t="s">
        <v>99</v>
      </c>
      <c r="Q106" s="124" t="s">
        <v>99</v>
      </c>
      <c r="R106" s="124" t="s">
        <v>57</v>
      </c>
      <c r="S106" s="124" t="s">
        <v>122</v>
      </c>
      <c r="T106" s="124" t="s">
        <v>99</v>
      </c>
      <c r="U106" s="124" t="s">
        <v>99</v>
      </c>
      <c r="V106" s="124" t="s">
        <v>99</v>
      </c>
      <c r="W106" s="124" t="s">
        <v>99</v>
      </c>
      <c r="X106" s="124" t="s">
        <v>99</v>
      </c>
      <c r="Y106" s="125">
        <v>13000</v>
      </c>
      <c r="Z106" s="125"/>
      <c r="AA106" s="125"/>
      <c r="AB106" s="125"/>
      <c r="AC106" s="125"/>
      <c r="AD106" s="125"/>
      <c r="AE106" s="125"/>
    </row>
    <row r="107" spans="1:31" x14ac:dyDescent="0.25">
      <c r="A107" s="133" t="s">
        <v>129</v>
      </c>
      <c r="B107" s="128" t="s">
        <v>130</v>
      </c>
      <c r="C107" s="124" t="s">
        <v>99</v>
      </c>
      <c r="D107" s="124" t="s">
        <v>99</v>
      </c>
      <c r="E107" s="124" t="s">
        <v>99</v>
      </c>
      <c r="F107" s="124" t="s">
        <v>99</v>
      </c>
      <c r="G107" s="124" t="s">
        <v>99</v>
      </c>
      <c r="H107" s="124" t="s">
        <v>99</v>
      </c>
      <c r="I107" s="124" t="s">
        <v>99</v>
      </c>
      <c r="J107" s="124" t="s">
        <v>99</v>
      </c>
      <c r="K107" s="124" t="s">
        <v>99</v>
      </c>
      <c r="L107" s="124" t="s">
        <v>99</v>
      </c>
      <c r="M107" s="124" t="s">
        <v>99</v>
      </c>
      <c r="N107" s="124" t="s">
        <v>99</v>
      </c>
      <c r="O107" s="124" t="s">
        <v>99</v>
      </c>
      <c r="P107" s="124" t="s">
        <v>99</v>
      </c>
      <c r="Q107" s="124" t="s">
        <v>99</v>
      </c>
      <c r="R107" s="124" t="s">
        <v>99</v>
      </c>
      <c r="S107" s="124" t="s">
        <v>99</v>
      </c>
      <c r="T107" s="124" t="s">
        <v>130</v>
      </c>
      <c r="U107" s="124" t="s">
        <v>122</v>
      </c>
      <c r="V107" s="124" t="s">
        <v>122</v>
      </c>
      <c r="W107" s="124" t="s">
        <v>122</v>
      </c>
      <c r="X107" s="124" t="s">
        <v>122</v>
      </c>
      <c r="Y107" s="134">
        <v>3000</v>
      </c>
      <c r="Z107" s="134"/>
      <c r="AA107" s="134"/>
      <c r="AB107" s="134"/>
      <c r="AC107" s="134"/>
      <c r="AD107" s="134"/>
      <c r="AE107" s="134"/>
    </row>
    <row r="108" spans="1:31" x14ac:dyDescent="0.25">
      <c r="A108" s="133" t="s">
        <v>135</v>
      </c>
      <c r="B108" s="128" t="s">
        <v>136</v>
      </c>
      <c r="C108" s="124" t="s">
        <v>99</v>
      </c>
      <c r="D108" s="124" t="s">
        <v>99</v>
      </c>
      <c r="E108" s="124" t="s">
        <v>99</v>
      </c>
      <c r="F108" s="124" t="s">
        <v>99</v>
      </c>
      <c r="G108" s="124" t="s">
        <v>99</v>
      </c>
      <c r="H108" s="124" t="s">
        <v>99</v>
      </c>
      <c r="I108" s="124" t="s">
        <v>99</v>
      </c>
      <c r="J108" s="124" t="s">
        <v>99</v>
      </c>
      <c r="K108" s="124" t="s">
        <v>99</v>
      </c>
      <c r="L108" s="124" t="s">
        <v>99</v>
      </c>
      <c r="M108" s="124" t="s">
        <v>99</v>
      </c>
      <c r="N108" s="124" t="s">
        <v>99</v>
      </c>
      <c r="O108" s="124" t="s">
        <v>99</v>
      </c>
      <c r="P108" s="124" t="s">
        <v>99</v>
      </c>
      <c r="Q108" s="124" t="s">
        <v>99</v>
      </c>
      <c r="R108" s="124" t="s">
        <v>99</v>
      </c>
      <c r="S108" s="124" t="s">
        <v>99</v>
      </c>
      <c r="T108" s="124" t="s">
        <v>136</v>
      </c>
      <c r="U108" s="124" t="s">
        <v>122</v>
      </c>
      <c r="V108" s="124" t="s">
        <v>122</v>
      </c>
      <c r="W108" s="124" t="s">
        <v>122</v>
      </c>
      <c r="X108" s="124" t="s">
        <v>122</v>
      </c>
      <c r="Y108" s="134">
        <v>10000</v>
      </c>
      <c r="Z108" s="134"/>
      <c r="AA108" s="134"/>
      <c r="AB108" s="134"/>
      <c r="AC108" s="134"/>
      <c r="AD108" s="134"/>
      <c r="AE108" s="134"/>
    </row>
    <row r="109" spans="1:31" x14ac:dyDescent="0.25">
      <c r="A109" s="132" t="s">
        <v>65</v>
      </c>
      <c r="B109" s="128" t="s">
        <v>58</v>
      </c>
      <c r="C109" s="124" t="s">
        <v>99</v>
      </c>
      <c r="D109" s="124" t="s">
        <v>99</v>
      </c>
      <c r="E109" s="124" t="s">
        <v>99</v>
      </c>
      <c r="F109" s="124" t="s">
        <v>99</v>
      </c>
      <c r="G109" s="124" t="s">
        <v>99</v>
      </c>
      <c r="H109" s="124" t="s">
        <v>99</v>
      </c>
      <c r="I109" s="124" t="s">
        <v>99</v>
      </c>
      <c r="J109" s="124" t="s">
        <v>99</v>
      </c>
      <c r="K109" s="124" t="s">
        <v>99</v>
      </c>
      <c r="L109" s="124" t="s">
        <v>99</v>
      </c>
      <c r="M109" s="124" t="s">
        <v>99</v>
      </c>
      <c r="N109" s="124" t="s">
        <v>99</v>
      </c>
      <c r="O109" s="124" t="s">
        <v>99</v>
      </c>
      <c r="P109" s="124" t="s">
        <v>99</v>
      </c>
      <c r="Q109" s="124" t="s">
        <v>99</v>
      </c>
      <c r="R109" s="124" t="s">
        <v>58</v>
      </c>
      <c r="S109" s="124" t="s">
        <v>122</v>
      </c>
      <c r="T109" s="124" t="s">
        <v>99</v>
      </c>
      <c r="U109" s="124" t="s">
        <v>99</v>
      </c>
      <c r="V109" s="124" t="s">
        <v>99</v>
      </c>
      <c r="W109" s="124" t="s">
        <v>99</v>
      </c>
      <c r="X109" s="124" t="s">
        <v>99</v>
      </c>
      <c r="Y109" s="125">
        <v>1820000</v>
      </c>
      <c r="Z109" s="125">
        <v>800000</v>
      </c>
      <c r="AA109" s="126">
        <v>43.956043956043999</v>
      </c>
      <c r="AB109" s="125">
        <v>800000</v>
      </c>
      <c r="AC109" s="126">
        <v>100</v>
      </c>
      <c r="AD109" s="125">
        <v>800000</v>
      </c>
      <c r="AE109" s="126">
        <v>100</v>
      </c>
    </row>
    <row r="110" spans="1:31" x14ac:dyDescent="0.25">
      <c r="A110" s="133" t="s">
        <v>125</v>
      </c>
      <c r="B110" s="128" t="s">
        <v>126</v>
      </c>
      <c r="C110" s="124" t="s">
        <v>99</v>
      </c>
      <c r="D110" s="124" t="s">
        <v>99</v>
      </c>
      <c r="E110" s="124" t="s">
        <v>99</v>
      </c>
      <c r="F110" s="124" t="s">
        <v>99</v>
      </c>
      <c r="G110" s="124" t="s">
        <v>99</v>
      </c>
      <c r="H110" s="124" t="s">
        <v>99</v>
      </c>
      <c r="I110" s="124" t="s">
        <v>99</v>
      </c>
      <c r="J110" s="124" t="s">
        <v>99</v>
      </c>
      <c r="K110" s="124" t="s">
        <v>99</v>
      </c>
      <c r="L110" s="124" t="s">
        <v>99</v>
      </c>
      <c r="M110" s="124" t="s">
        <v>99</v>
      </c>
      <c r="N110" s="124" t="s">
        <v>99</v>
      </c>
      <c r="O110" s="124" t="s">
        <v>99</v>
      </c>
      <c r="P110" s="124" t="s">
        <v>99</v>
      </c>
      <c r="Q110" s="124" t="s">
        <v>99</v>
      </c>
      <c r="R110" s="124" t="s">
        <v>99</v>
      </c>
      <c r="S110" s="124" t="s">
        <v>99</v>
      </c>
      <c r="T110" s="124" t="s">
        <v>126</v>
      </c>
      <c r="U110" s="124" t="s">
        <v>122</v>
      </c>
      <c r="V110" s="124" t="s">
        <v>122</v>
      </c>
      <c r="W110" s="124" t="s">
        <v>122</v>
      </c>
      <c r="X110" s="124" t="s">
        <v>122</v>
      </c>
      <c r="Y110" s="134">
        <v>350000</v>
      </c>
      <c r="Z110" s="134">
        <v>400000</v>
      </c>
      <c r="AA110" s="135">
        <v>114.28571428571399</v>
      </c>
      <c r="AB110" s="134">
        <v>420000</v>
      </c>
      <c r="AC110" s="135">
        <v>105</v>
      </c>
      <c r="AD110" s="134">
        <v>450000</v>
      </c>
      <c r="AE110" s="135">
        <v>107.142857142857</v>
      </c>
    </row>
    <row r="111" spans="1:31" x14ac:dyDescent="0.25">
      <c r="A111" s="133" t="s">
        <v>127</v>
      </c>
      <c r="B111" s="128" t="s">
        <v>128</v>
      </c>
      <c r="C111" s="124" t="s">
        <v>99</v>
      </c>
      <c r="D111" s="124" t="s">
        <v>99</v>
      </c>
      <c r="E111" s="124" t="s">
        <v>99</v>
      </c>
      <c r="F111" s="124" t="s">
        <v>99</v>
      </c>
      <c r="G111" s="124" t="s">
        <v>99</v>
      </c>
      <c r="H111" s="124" t="s">
        <v>99</v>
      </c>
      <c r="I111" s="124" t="s">
        <v>99</v>
      </c>
      <c r="J111" s="124" t="s">
        <v>99</v>
      </c>
      <c r="K111" s="124" t="s">
        <v>99</v>
      </c>
      <c r="L111" s="124" t="s">
        <v>99</v>
      </c>
      <c r="M111" s="124" t="s">
        <v>99</v>
      </c>
      <c r="N111" s="124" t="s">
        <v>99</v>
      </c>
      <c r="O111" s="124" t="s">
        <v>99</v>
      </c>
      <c r="P111" s="124" t="s">
        <v>99</v>
      </c>
      <c r="Q111" s="124" t="s">
        <v>99</v>
      </c>
      <c r="R111" s="124" t="s">
        <v>99</v>
      </c>
      <c r="S111" s="124" t="s">
        <v>99</v>
      </c>
      <c r="T111" s="124" t="s">
        <v>128</v>
      </c>
      <c r="U111" s="124" t="s">
        <v>122</v>
      </c>
      <c r="V111" s="124" t="s">
        <v>122</v>
      </c>
      <c r="W111" s="124" t="s">
        <v>122</v>
      </c>
      <c r="X111" s="124" t="s">
        <v>122</v>
      </c>
      <c r="Y111" s="134">
        <v>49500</v>
      </c>
      <c r="Z111" s="137">
        <v>0</v>
      </c>
      <c r="AA111" s="136">
        <v>0</v>
      </c>
      <c r="AB111" s="137">
        <v>0</v>
      </c>
      <c r="AC111" s="136">
        <v>0</v>
      </c>
      <c r="AD111" s="134"/>
      <c r="AE111" s="134"/>
    </row>
    <row r="112" spans="1:31" x14ac:dyDescent="0.25">
      <c r="A112" s="133" t="s">
        <v>164</v>
      </c>
      <c r="B112" s="128" t="s">
        <v>165</v>
      </c>
      <c r="C112" s="124" t="s">
        <v>99</v>
      </c>
      <c r="D112" s="124" t="s">
        <v>99</v>
      </c>
      <c r="E112" s="124" t="s">
        <v>99</v>
      </c>
      <c r="F112" s="124" t="s">
        <v>99</v>
      </c>
      <c r="G112" s="124" t="s">
        <v>99</v>
      </c>
      <c r="H112" s="124" t="s">
        <v>99</v>
      </c>
      <c r="I112" s="124" t="s">
        <v>99</v>
      </c>
      <c r="J112" s="124" t="s">
        <v>99</v>
      </c>
      <c r="K112" s="124" t="s">
        <v>99</v>
      </c>
      <c r="L112" s="124" t="s">
        <v>99</v>
      </c>
      <c r="M112" s="124" t="s">
        <v>99</v>
      </c>
      <c r="N112" s="124" t="s">
        <v>99</v>
      </c>
      <c r="O112" s="124" t="s">
        <v>99</v>
      </c>
      <c r="P112" s="124" t="s">
        <v>99</v>
      </c>
      <c r="Q112" s="124" t="s">
        <v>99</v>
      </c>
      <c r="R112" s="124" t="s">
        <v>99</v>
      </c>
      <c r="S112" s="124" t="s">
        <v>99</v>
      </c>
      <c r="T112" s="124" t="s">
        <v>165</v>
      </c>
      <c r="U112" s="124" t="s">
        <v>122</v>
      </c>
      <c r="V112" s="124" t="s">
        <v>122</v>
      </c>
      <c r="W112" s="124" t="s">
        <v>122</v>
      </c>
      <c r="X112" s="124" t="s">
        <v>122</v>
      </c>
      <c r="Y112" s="134">
        <v>900500</v>
      </c>
      <c r="Z112" s="137">
        <v>0</v>
      </c>
      <c r="AA112" s="136">
        <v>0</v>
      </c>
      <c r="AB112" s="134">
        <v>180000</v>
      </c>
      <c r="AC112" s="136">
        <v>0</v>
      </c>
      <c r="AD112" s="134">
        <v>150000</v>
      </c>
      <c r="AE112" s="135">
        <v>83.3333333333333</v>
      </c>
    </row>
    <row r="113" spans="1:31" x14ac:dyDescent="0.25">
      <c r="A113" s="133" t="s">
        <v>206</v>
      </c>
      <c r="B113" s="128" t="s">
        <v>207</v>
      </c>
      <c r="C113" s="124" t="s">
        <v>99</v>
      </c>
      <c r="D113" s="124" t="s">
        <v>99</v>
      </c>
      <c r="E113" s="124" t="s">
        <v>99</v>
      </c>
      <c r="F113" s="124" t="s">
        <v>99</v>
      </c>
      <c r="G113" s="124" t="s">
        <v>99</v>
      </c>
      <c r="H113" s="124" t="s">
        <v>99</v>
      </c>
      <c r="I113" s="124" t="s">
        <v>99</v>
      </c>
      <c r="J113" s="124" t="s">
        <v>99</v>
      </c>
      <c r="K113" s="124" t="s">
        <v>99</v>
      </c>
      <c r="L113" s="124" t="s">
        <v>99</v>
      </c>
      <c r="M113" s="124" t="s">
        <v>99</v>
      </c>
      <c r="N113" s="124" t="s">
        <v>99</v>
      </c>
      <c r="O113" s="124" t="s">
        <v>99</v>
      </c>
      <c r="P113" s="124" t="s">
        <v>99</v>
      </c>
      <c r="Q113" s="124" t="s">
        <v>99</v>
      </c>
      <c r="R113" s="124" t="s">
        <v>99</v>
      </c>
      <c r="S113" s="124" t="s">
        <v>99</v>
      </c>
      <c r="T113" s="124" t="s">
        <v>207</v>
      </c>
      <c r="U113" s="124" t="s">
        <v>122</v>
      </c>
      <c r="V113" s="124" t="s">
        <v>122</v>
      </c>
      <c r="W113" s="124" t="s">
        <v>122</v>
      </c>
      <c r="X113" s="124" t="s">
        <v>122</v>
      </c>
      <c r="Y113" s="134">
        <v>340000</v>
      </c>
      <c r="Z113" s="134"/>
      <c r="AA113" s="134"/>
      <c r="AB113" s="134"/>
      <c r="AC113" s="134"/>
      <c r="AD113" s="134"/>
      <c r="AE113" s="134"/>
    </row>
    <row r="114" spans="1:31" x14ac:dyDescent="0.25">
      <c r="A114" s="133" t="s">
        <v>148</v>
      </c>
      <c r="B114" s="128" t="s">
        <v>149</v>
      </c>
      <c r="C114" s="124" t="s">
        <v>99</v>
      </c>
      <c r="D114" s="124" t="s">
        <v>99</v>
      </c>
      <c r="E114" s="124" t="s">
        <v>99</v>
      </c>
      <c r="F114" s="124" t="s">
        <v>99</v>
      </c>
      <c r="G114" s="124" t="s">
        <v>99</v>
      </c>
      <c r="H114" s="124" t="s">
        <v>99</v>
      </c>
      <c r="I114" s="124" t="s">
        <v>99</v>
      </c>
      <c r="J114" s="124" t="s">
        <v>99</v>
      </c>
      <c r="K114" s="124" t="s">
        <v>99</v>
      </c>
      <c r="L114" s="124" t="s">
        <v>99</v>
      </c>
      <c r="M114" s="124" t="s">
        <v>99</v>
      </c>
      <c r="N114" s="124" t="s">
        <v>99</v>
      </c>
      <c r="O114" s="124" t="s">
        <v>99</v>
      </c>
      <c r="P114" s="124" t="s">
        <v>99</v>
      </c>
      <c r="Q114" s="124" t="s">
        <v>99</v>
      </c>
      <c r="R114" s="124" t="s">
        <v>99</v>
      </c>
      <c r="S114" s="124" t="s">
        <v>99</v>
      </c>
      <c r="T114" s="124" t="s">
        <v>149</v>
      </c>
      <c r="U114" s="124" t="s">
        <v>122</v>
      </c>
      <c r="V114" s="124" t="s">
        <v>122</v>
      </c>
      <c r="W114" s="124" t="s">
        <v>122</v>
      </c>
      <c r="X114" s="124" t="s">
        <v>122</v>
      </c>
      <c r="Y114" s="134">
        <v>180000</v>
      </c>
      <c r="Z114" s="134">
        <v>400000</v>
      </c>
      <c r="AA114" s="135">
        <v>222.222222222222</v>
      </c>
      <c r="AB114" s="134">
        <v>200000</v>
      </c>
      <c r="AC114" s="135">
        <v>50</v>
      </c>
      <c r="AD114" s="134">
        <v>200000</v>
      </c>
      <c r="AE114" s="135">
        <v>100</v>
      </c>
    </row>
    <row r="115" spans="1:31" x14ac:dyDescent="0.25">
      <c r="A115" s="131" t="s">
        <v>230</v>
      </c>
      <c r="B115" s="128" t="s">
        <v>59</v>
      </c>
      <c r="C115" s="124" t="s">
        <v>99</v>
      </c>
      <c r="D115" s="124" t="s">
        <v>99</v>
      </c>
      <c r="E115" s="124" t="s">
        <v>99</v>
      </c>
      <c r="F115" s="124" t="s">
        <v>99</v>
      </c>
      <c r="G115" s="124" t="s">
        <v>99</v>
      </c>
      <c r="H115" s="124" t="s">
        <v>99</v>
      </c>
      <c r="I115" s="124" t="s">
        <v>99</v>
      </c>
      <c r="J115" s="124" t="s">
        <v>99</v>
      </c>
      <c r="K115" s="124" t="s">
        <v>99</v>
      </c>
      <c r="L115" s="124" t="s">
        <v>99</v>
      </c>
      <c r="M115" s="124" t="s">
        <v>99</v>
      </c>
      <c r="N115" s="124" t="s">
        <v>99</v>
      </c>
      <c r="O115" s="124" t="s">
        <v>99</v>
      </c>
      <c r="P115" s="124" t="s">
        <v>99</v>
      </c>
      <c r="Q115" s="124" t="s">
        <v>99</v>
      </c>
      <c r="R115" s="124" t="s">
        <v>59</v>
      </c>
      <c r="S115" s="124" t="s">
        <v>122</v>
      </c>
      <c r="T115" s="124" t="s">
        <v>99</v>
      </c>
      <c r="U115" s="124" t="s">
        <v>99</v>
      </c>
      <c r="V115" s="124" t="s">
        <v>99</v>
      </c>
      <c r="W115" s="124" t="s">
        <v>99</v>
      </c>
      <c r="X115" s="124" t="s">
        <v>99</v>
      </c>
      <c r="Y115" s="125">
        <v>13000</v>
      </c>
      <c r="Z115" s="125">
        <v>8000</v>
      </c>
      <c r="AA115" s="126">
        <v>61.538461538461497</v>
      </c>
      <c r="AB115" s="125">
        <v>9000</v>
      </c>
      <c r="AC115" s="126">
        <v>112.5</v>
      </c>
      <c r="AD115" s="125">
        <v>10000</v>
      </c>
      <c r="AE115" s="126">
        <v>111.111111111111</v>
      </c>
    </row>
    <row r="116" spans="1:31" x14ac:dyDescent="0.25">
      <c r="A116" s="132" t="s">
        <v>66</v>
      </c>
      <c r="B116" s="128" t="s">
        <v>59</v>
      </c>
      <c r="C116" s="124" t="s">
        <v>99</v>
      </c>
      <c r="D116" s="124" t="s">
        <v>99</v>
      </c>
      <c r="E116" s="124" t="s">
        <v>99</v>
      </c>
      <c r="F116" s="124" t="s">
        <v>99</v>
      </c>
      <c r="G116" s="124" t="s">
        <v>99</v>
      </c>
      <c r="H116" s="124" t="s">
        <v>99</v>
      </c>
      <c r="I116" s="124" t="s">
        <v>99</v>
      </c>
      <c r="J116" s="124" t="s">
        <v>99</v>
      </c>
      <c r="K116" s="124" t="s">
        <v>99</v>
      </c>
      <c r="L116" s="124" t="s">
        <v>99</v>
      </c>
      <c r="M116" s="124" t="s">
        <v>99</v>
      </c>
      <c r="N116" s="124" t="s">
        <v>99</v>
      </c>
      <c r="O116" s="124" t="s">
        <v>99</v>
      </c>
      <c r="P116" s="124" t="s">
        <v>99</v>
      </c>
      <c r="Q116" s="124" t="s">
        <v>99</v>
      </c>
      <c r="R116" s="124" t="s">
        <v>59</v>
      </c>
      <c r="S116" s="124" t="s">
        <v>122</v>
      </c>
      <c r="T116" s="124" t="s">
        <v>99</v>
      </c>
      <c r="U116" s="124" t="s">
        <v>99</v>
      </c>
      <c r="V116" s="124" t="s">
        <v>99</v>
      </c>
      <c r="W116" s="124" t="s">
        <v>99</v>
      </c>
      <c r="X116" s="124" t="s">
        <v>99</v>
      </c>
      <c r="Y116" s="125">
        <v>13000</v>
      </c>
      <c r="Z116" s="125">
        <v>8000</v>
      </c>
      <c r="AA116" s="126">
        <v>61.538461538461497</v>
      </c>
      <c r="AB116" s="125">
        <v>9000</v>
      </c>
      <c r="AC116" s="126">
        <v>112.5</v>
      </c>
      <c r="AD116" s="125">
        <v>10000</v>
      </c>
      <c r="AE116" s="126">
        <v>111.111111111111</v>
      </c>
    </row>
    <row r="117" spans="1:31" x14ac:dyDescent="0.25">
      <c r="A117" s="133" t="s">
        <v>160</v>
      </c>
      <c r="B117" s="128" t="s">
        <v>161</v>
      </c>
      <c r="C117" s="124" t="s">
        <v>99</v>
      </c>
      <c r="D117" s="124" t="s">
        <v>99</v>
      </c>
      <c r="E117" s="124" t="s">
        <v>99</v>
      </c>
      <c r="F117" s="124" t="s">
        <v>99</v>
      </c>
      <c r="G117" s="124" t="s">
        <v>99</v>
      </c>
      <c r="H117" s="124" t="s">
        <v>99</v>
      </c>
      <c r="I117" s="124" t="s">
        <v>99</v>
      </c>
      <c r="J117" s="124" t="s">
        <v>99</v>
      </c>
      <c r="K117" s="124" t="s">
        <v>99</v>
      </c>
      <c r="L117" s="124" t="s">
        <v>99</v>
      </c>
      <c r="M117" s="124" t="s">
        <v>99</v>
      </c>
      <c r="N117" s="124" t="s">
        <v>99</v>
      </c>
      <c r="O117" s="124" t="s">
        <v>99</v>
      </c>
      <c r="P117" s="124" t="s">
        <v>99</v>
      </c>
      <c r="Q117" s="124" t="s">
        <v>99</v>
      </c>
      <c r="R117" s="124" t="s">
        <v>99</v>
      </c>
      <c r="S117" s="124" t="s">
        <v>99</v>
      </c>
      <c r="T117" s="124" t="s">
        <v>161</v>
      </c>
      <c r="U117" s="124" t="s">
        <v>122</v>
      </c>
      <c r="V117" s="124" t="s">
        <v>122</v>
      </c>
      <c r="W117" s="124" t="s">
        <v>122</v>
      </c>
      <c r="X117" s="124" t="s">
        <v>122</v>
      </c>
      <c r="Y117" s="134">
        <v>6000</v>
      </c>
      <c r="Z117" s="134">
        <v>8000</v>
      </c>
      <c r="AA117" s="135">
        <v>133.333333333333</v>
      </c>
      <c r="AB117" s="134">
        <v>9000</v>
      </c>
      <c r="AC117" s="135">
        <v>112.5</v>
      </c>
      <c r="AD117" s="134">
        <v>10000</v>
      </c>
      <c r="AE117" s="135">
        <v>111.111111111111</v>
      </c>
    </row>
    <row r="118" spans="1:31" x14ac:dyDescent="0.25">
      <c r="A118" s="133" t="s">
        <v>162</v>
      </c>
      <c r="B118" s="128" t="s">
        <v>163</v>
      </c>
      <c r="C118" s="124" t="s">
        <v>99</v>
      </c>
      <c r="D118" s="124" t="s">
        <v>99</v>
      </c>
      <c r="E118" s="124" t="s">
        <v>99</v>
      </c>
      <c r="F118" s="124" t="s">
        <v>99</v>
      </c>
      <c r="G118" s="124" t="s">
        <v>99</v>
      </c>
      <c r="H118" s="124" t="s">
        <v>99</v>
      </c>
      <c r="I118" s="124" t="s">
        <v>99</v>
      </c>
      <c r="J118" s="124" t="s">
        <v>99</v>
      </c>
      <c r="K118" s="124" t="s">
        <v>99</v>
      </c>
      <c r="L118" s="124" t="s">
        <v>99</v>
      </c>
      <c r="M118" s="124" t="s">
        <v>99</v>
      </c>
      <c r="N118" s="124" t="s">
        <v>99</v>
      </c>
      <c r="O118" s="124" t="s">
        <v>99</v>
      </c>
      <c r="P118" s="124" t="s">
        <v>99</v>
      </c>
      <c r="Q118" s="124" t="s">
        <v>99</v>
      </c>
      <c r="R118" s="124" t="s">
        <v>99</v>
      </c>
      <c r="S118" s="124" t="s">
        <v>99</v>
      </c>
      <c r="T118" s="124" t="s">
        <v>163</v>
      </c>
      <c r="U118" s="124" t="s">
        <v>122</v>
      </c>
      <c r="V118" s="124" t="s">
        <v>122</v>
      </c>
      <c r="W118" s="124" t="s">
        <v>122</v>
      </c>
      <c r="X118" s="124" t="s">
        <v>122</v>
      </c>
      <c r="Y118" s="134">
        <v>1000</v>
      </c>
      <c r="Z118" s="137">
        <v>0</v>
      </c>
      <c r="AA118" s="136">
        <v>0</v>
      </c>
      <c r="AB118" s="137">
        <v>0</v>
      </c>
      <c r="AC118" s="136">
        <v>0</v>
      </c>
      <c r="AD118" s="134"/>
      <c r="AE118" s="134"/>
    </row>
    <row r="119" spans="1:31" x14ac:dyDescent="0.25">
      <c r="A119" s="133" t="s">
        <v>164</v>
      </c>
      <c r="B119" s="128" t="s">
        <v>165</v>
      </c>
      <c r="C119" s="124" t="s">
        <v>99</v>
      </c>
      <c r="D119" s="124" t="s">
        <v>99</v>
      </c>
      <c r="E119" s="124" t="s">
        <v>99</v>
      </c>
      <c r="F119" s="124" t="s">
        <v>99</v>
      </c>
      <c r="G119" s="124" t="s">
        <v>99</v>
      </c>
      <c r="H119" s="124" t="s">
        <v>99</v>
      </c>
      <c r="I119" s="124" t="s">
        <v>99</v>
      </c>
      <c r="J119" s="124" t="s">
        <v>99</v>
      </c>
      <c r="K119" s="124" t="s">
        <v>99</v>
      </c>
      <c r="L119" s="124" t="s">
        <v>99</v>
      </c>
      <c r="M119" s="124" t="s">
        <v>99</v>
      </c>
      <c r="N119" s="124" t="s">
        <v>99</v>
      </c>
      <c r="O119" s="124" t="s">
        <v>99</v>
      </c>
      <c r="P119" s="124" t="s">
        <v>99</v>
      </c>
      <c r="Q119" s="124" t="s">
        <v>99</v>
      </c>
      <c r="R119" s="124" t="s">
        <v>99</v>
      </c>
      <c r="S119" s="124" t="s">
        <v>99</v>
      </c>
      <c r="T119" s="124" t="s">
        <v>165</v>
      </c>
      <c r="U119" s="124" t="s">
        <v>122</v>
      </c>
      <c r="V119" s="124" t="s">
        <v>122</v>
      </c>
      <c r="W119" s="124" t="s">
        <v>122</v>
      </c>
      <c r="X119" s="124" t="s">
        <v>122</v>
      </c>
      <c r="Y119" s="134">
        <v>5000</v>
      </c>
      <c r="Z119" s="137">
        <v>0</v>
      </c>
      <c r="AA119" s="136">
        <v>0</v>
      </c>
      <c r="AB119" s="137">
        <v>0</v>
      </c>
      <c r="AC119" s="136">
        <v>0</v>
      </c>
      <c r="AD119" s="134"/>
      <c r="AE119" s="134"/>
    </row>
    <row r="120" spans="1:31" x14ac:dyDescent="0.25">
      <c r="A120" s="133" t="s">
        <v>135</v>
      </c>
      <c r="B120" s="128" t="s">
        <v>136</v>
      </c>
      <c r="C120" s="124" t="s">
        <v>99</v>
      </c>
      <c r="D120" s="124" t="s">
        <v>99</v>
      </c>
      <c r="E120" s="124" t="s">
        <v>99</v>
      </c>
      <c r="F120" s="124" t="s">
        <v>99</v>
      </c>
      <c r="G120" s="124" t="s">
        <v>99</v>
      </c>
      <c r="H120" s="124" t="s">
        <v>99</v>
      </c>
      <c r="I120" s="124" t="s">
        <v>99</v>
      </c>
      <c r="J120" s="124" t="s">
        <v>99</v>
      </c>
      <c r="K120" s="124" t="s">
        <v>99</v>
      </c>
      <c r="L120" s="124" t="s">
        <v>99</v>
      </c>
      <c r="M120" s="124" t="s">
        <v>99</v>
      </c>
      <c r="N120" s="124" t="s">
        <v>99</v>
      </c>
      <c r="O120" s="124" t="s">
        <v>99</v>
      </c>
      <c r="P120" s="124" t="s">
        <v>99</v>
      </c>
      <c r="Q120" s="124" t="s">
        <v>99</v>
      </c>
      <c r="R120" s="124" t="s">
        <v>99</v>
      </c>
      <c r="S120" s="124" t="s">
        <v>99</v>
      </c>
      <c r="T120" s="124" t="s">
        <v>136</v>
      </c>
      <c r="U120" s="124" t="s">
        <v>122</v>
      </c>
      <c r="V120" s="124" t="s">
        <v>122</v>
      </c>
      <c r="W120" s="124" t="s">
        <v>122</v>
      </c>
      <c r="X120" s="124" t="s">
        <v>122</v>
      </c>
      <c r="Y120" s="134">
        <v>1000</v>
      </c>
      <c r="Z120" s="137">
        <v>0</v>
      </c>
      <c r="AA120" s="136">
        <v>0</v>
      </c>
      <c r="AB120" s="137">
        <v>0</v>
      </c>
      <c r="AC120" s="136">
        <v>0</v>
      </c>
      <c r="AD120" s="134"/>
      <c r="AE120" s="134"/>
    </row>
    <row r="121" spans="1:31" x14ac:dyDescent="0.25">
      <c r="A121" s="129" t="s">
        <v>87</v>
      </c>
      <c r="B121" s="128" t="s">
        <v>88</v>
      </c>
      <c r="C121" s="124" t="s">
        <v>99</v>
      </c>
      <c r="D121" s="124" t="s">
        <v>99</v>
      </c>
      <c r="E121" s="124" t="s">
        <v>99</v>
      </c>
      <c r="F121" s="124" t="s">
        <v>99</v>
      </c>
      <c r="G121" s="124" t="s">
        <v>99</v>
      </c>
      <c r="H121" s="124" t="s">
        <v>99</v>
      </c>
      <c r="I121" s="124" t="s">
        <v>99</v>
      </c>
      <c r="J121" s="124" t="s">
        <v>99</v>
      </c>
      <c r="K121" s="124" t="s">
        <v>99</v>
      </c>
      <c r="L121" s="124" t="s">
        <v>99</v>
      </c>
      <c r="M121" s="124" t="s">
        <v>88</v>
      </c>
      <c r="N121" s="124" t="s">
        <v>122</v>
      </c>
      <c r="O121" s="124" t="s">
        <v>122</v>
      </c>
      <c r="P121" s="124" t="s">
        <v>122</v>
      </c>
      <c r="Q121" s="124" t="s">
        <v>122</v>
      </c>
      <c r="R121" s="124" t="s">
        <v>99</v>
      </c>
      <c r="S121" s="124" t="s">
        <v>99</v>
      </c>
      <c r="T121" s="124" t="s">
        <v>99</v>
      </c>
      <c r="U121" s="124" t="s">
        <v>99</v>
      </c>
      <c r="V121" s="124" t="s">
        <v>99</v>
      </c>
      <c r="W121" s="124" t="s">
        <v>99</v>
      </c>
      <c r="X121" s="124" t="s">
        <v>99</v>
      </c>
      <c r="Y121" s="125">
        <v>820965</v>
      </c>
      <c r="Z121" s="125"/>
      <c r="AA121" s="125"/>
      <c r="AB121" s="125">
        <v>502758</v>
      </c>
      <c r="AC121" s="138">
        <v>0</v>
      </c>
      <c r="AD121" s="125">
        <v>599573</v>
      </c>
      <c r="AE121" s="126">
        <v>119.25677960370599</v>
      </c>
    </row>
    <row r="122" spans="1:31" x14ac:dyDescent="0.25">
      <c r="A122" s="130" t="s">
        <v>124</v>
      </c>
      <c r="B122" s="128" t="s">
        <v>124</v>
      </c>
      <c r="C122" s="124" t="s">
        <v>99</v>
      </c>
      <c r="D122" s="124" t="s">
        <v>99</v>
      </c>
      <c r="E122" s="124" t="s">
        <v>99</v>
      </c>
      <c r="F122" s="124" t="s">
        <v>99</v>
      </c>
      <c r="G122" s="124" t="s">
        <v>99</v>
      </c>
      <c r="H122" s="124" t="s">
        <v>99</v>
      </c>
      <c r="I122" s="124" t="s">
        <v>99</v>
      </c>
      <c r="J122" s="124" t="s">
        <v>99</v>
      </c>
      <c r="K122" s="124" t="s">
        <v>99</v>
      </c>
      <c r="L122" s="124" t="s">
        <v>99</v>
      </c>
      <c r="M122" s="124" t="s">
        <v>99</v>
      </c>
      <c r="N122" s="124" t="s">
        <v>99</v>
      </c>
      <c r="O122" s="124" t="s">
        <v>99</v>
      </c>
      <c r="P122" s="124" t="s">
        <v>99</v>
      </c>
      <c r="Q122" s="124" t="s">
        <v>99</v>
      </c>
      <c r="R122" s="124" t="s">
        <v>99</v>
      </c>
      <c r="S122" s="124" t="s">
        <v>99</v>
      </c>
      <c r="T122" s="124" t="s">
        <v>99</v>
      </c>
      <c r="U122" s="124" t="s">
        <v>99</v>
      </c>
      <c r="V122" s="124" t="s">
        <v>99</v>
      </c>
      <c r="W122" s="124" t="s">
        <v>99</v>
      </c>
      <c r="X122" s="124" t="s">
        <v>99</v>
      </c>
      <c r="Y122" s="125">
        <v>820965</v>
      </c>
      <c r="Z122" s="125"/>
      <c r="AA122" s="125"/>
      <c r="AB122" s="125">
        <v>502758</v>
      </c>
      <c r="AC122" s="138">
        <v>0</v>
      </c>
      <c r="AD122" s="125">
        <v>599573</v>
      </c>
      <c r="AE122" s="126">
        <v>119.25677960370599</v>
      </c>
    </row>
    <row r="123" spans="1:31" x14ac:dyDescent="0.25">
      <c r="A123" s="131" t="s">
        <v>141</v>
      </c>
      <c r="B123" s="128" t="s">
        <v>41</v>
      </c>
      <c r="C123" s="124" t="s">
        <v>99</v>
      </c>
      <c r="D123" s="124" t="s">
        <v>99</v>
      </c>
      <c r="E123" s="124" t="s">
        <v>99</v>
      </c>
      <c r="F123" s="124" t="s">
        <v>99</v>
      </c>
      <c r="G123" s="124" t="s">
        <v>99</v>
      </c>
      <c r="H123" s="124" t="s">
        <v>99</v>
      </c>
      <c r="I123" s="124" t="s">
        <v>99</v>
      </c>
      <c r="J123" s="124" t="s">
        <v>99</v>
      </c>
      <c r="K123" s="124" t="s">
        <v>99</v>
      </c>
      <c r="L123" s="124" t="s">
        <v>99</v>
      </c>
      <c r="M123" s="124" t="s">
        <v>99</v>
      </c>
      <c r="N123" s="124" t="s">
        <v>99</v>
      </c>
      <c r="O123" s="124" t="s">
        <v>99</v>
      </c>
      <c r="P123" s="124" t="s">
        <v>99</v>
      </c>
      <c r="Q123" s="124" t="s">
        <v>99</v>
      </c>
      <c r="R123" s="124" t="s">
        <v>41</v>
      </c>
      <c r="S123" s="124" t="s">
        <v>122</v>
      </c>
      <c r="T123" s="124" t="s">
        <v>99</v>
      </c>
      <c r="U123" s="124" t="s">
        <v>99</v>
      </c>
      <c r="V123" s="124" t="s">
        <v>99</v>
      </c>
      <c r="W123" s="124" t="s">
        <v>99</v>
      </c>
      <c r="X123" s="124" t="s">
        <v>99</v>
      </c>
      <c r="Y123" s="125">
        <v>820965</v>
      </c>
      <c r="Z123" s="125"/>
      <c r="AA123" s="125"/>
      <c r="AB123" s="125">
        <v>502758</v>
      </c>
      <c r="AC123" s="138">
        <v>0</v>
      </c>
      <c r="AD123" s="125">
        <v>599573</v>
      </c>
      <c r="AE123" s="126">
        <v>119.25677960370599</v>
      </c>
    </row>
    <row r="124" spans="1:31" x14ac:dyDescent="0.25">
      <c r="A124" s="132" t="s">
        <v>61</v>
      </c>
      <c r="B124" s="128" t="s">
        <v>41</v>
      </c>
      <c r="C124" s="124" t="s">
        <v>99</v>
      </c>
      <c r="D124" s="124" t="s">
        <v>99</v>
      </c>
      <c r="E124" s="124" t="s">
        <v>99</v>
      </c>
      <c r="F124" s="124" t="s">
        <v>99</v>
      </c>
      <c r="G124" s="124" t="s">
        <v>99</v>
      </c>
      <c r="H124" s="124" t="s">
        <v>99</v>
      </c>
      <c r="I124" s="124" t="s">
        <v>99</v>
      </c>
      <c r="J124" s="124" t="s">
        <v>99</v>
      </c>
      <c r="K124" s="124" t="s">
        <v>99</v>
      </c>
      <c r="L124" s="124" t="s">
        <v>99</v>
      </c>
      <c r="M124" s="124" t="s">
        <v>99</v>
      </c>
      <c r="N124" s="124" t="s">
        <v>99</v>
      </c>
      <c r="O124" s="124" t="s">
        <v>99</v>
      </c>
      <c r="P124" s="124" t="s">
        <v>99</v>
      </c>
      <c r="Q124" s="124" t="s">
        <v>99</v>
      </c>
      <c r="R124" s="124" t="s">
        <v>41</v>
      </c>
      <c r="S124" s="124" t="s">
        <v>122</v>
      </c>
      <c r="T124" s="124" t="s">
        <v>99</v>
      </c>
      <c r="U124" s="124" t="s">
        <v>99</v>
      </c>
      <c r="V124" s="124" t="s">
        <v>99</v>
      </c>
      <c r="W124" s="124" t="s">
        <v>99</v>
      </c>
      <c r="X124" s="124" t="s">
        <v>99</v>
      </c>
      <c r="Y124" s="125">
        <v>820965</v>
      </c>
      <c r="Z124" s="125"/>
      <c r="AA124" s="125"/>
      <c r="AB124" s="125">
        <v>502758</v>
      </c>
      <c r="AC124" s="138">
        <v>0</v>
      </c>
      <c r="AD124" s="125">
        <v>599573</v>
      </c>
      <c r="AE124" s="126">
        <v>119.25677960370599</v>
      </c>
    </row>
    <row r="125" spans="1:31" x14ac:dyDescent="0.25">
      <c r="A125" s="133" t="s">
        <v>164</v>
      </c>
      <c r="B125" s="128" t="s">
        <v>165</v>
      </c>
      <c r="C125" s="124" t="s">
        <v>99</v>
      </c>
      <c r="D125" s="124" t="s">
        <v>99</v>
      </c>
      <c r="E125" s="124" t="s">
        <v>99</v>
      </c>
      <c r="F125" s="124" t="s">
        <v>99</v>
      </c>
      <c r="G125" s="124" t="s">
        <v>99</v>
      </c>
      <c r="H125" s="124" t="s">
        <v>99</v>
      </c>
      <c r="I125" s="124" t="s">
        <v>99</v>
      </c>
      <c r="J125" s="124" t="s">
        <v>99</v>
      </c>
      <c r="K125" s="124" t="s">
        <v>99</v>
      </c>
      <c r="L125" s="124" t="s">
        <v>99</v>
      </c>
      <c r="M125" s="124" t="s">
        <v>99</v>
      </c>
      <c r="N125" s="124" t="s">
        <v>99</v>
      </c>
      <c r="O125" s="124" t="s">
        <v>99</v>
      </c>
      <c r="P125" s="124" t="s">
        <v>99</v>
      </c>
      <c r="Q125" s="124" t="s">
        <v>99</v>
      </c>
      <c r="R125" s="124" t="s">
        <v>99</v>
      </c>
      <c r="S125" s="124" t="s">
        <v>99</v>
      </c>
      <c r="T125" s="124" t="s">
        <v>165</v>
      </c>
      <c r="U125" s="124" t="s">
        <v>122</v>
      </c>
      <c r="V125" s="124" t="s">
        <v>122</v>
      </c>
      <c r="W125" s="124" t="s">
        <v>122</v>
      </c>
      <c r="X125" s="124" t="s">
        <v>122</v>
      </c>
      <c r="Y125" s="134">
        <v>820965</v>
      </c>
      <c r="Z125" s="134"/>
      <c r="AA125" s="134"/>
      <c r="AB125" s="134"/>
      <c r="AC125" s="134"/>
      <c r="AD125" s="134"/>
      <c r="AE125" s="134"/>
    </row>
    <row r="126" spans="1:31" x14ac:dyDescent="0.25">
      <c r="A126" s="133" t="s">
        <v>212</v>
      </c>
      <c r="B126" s="128" t="s">
        <v>213</v>
      </c>
      <c r="C126" s="124" t="s">
        <v>99</v>
      </c>
      <c r="D126" s="124" t="s">
        <v>99</v>
      </c>
      <c r="E126" s="124" t="s">
        <v>99</v>
      </c>
      <c r="F126" s="124" t="s">
        <v>99</v>
      </c>
      <c r="G126" s="124" t="s">
        <v>99</v>
      </c>
      <c r="H126" s="124" t="s">
        <v>99</v>
      </c>
      <c r="I126" s="124" t="s">
        <v>99</v>
      </c>
      <c r="J126" s="124" t="s">
        <v>99</v>
      </c>
      <c r="K126" s="124" t="s">
        <v>99</v>
      </c>
      <c r="L126" s="124" t="s">
        <v>99</v>
      </c>
      <c r="M126" s="124" t="s">
        <v>99</v>
      </c>
      <c r="N126" s="124" t="s">
        <v>99</v>
      </c>
      <c r="O126" s="124" t="s">
        <v>99</v>
      </c>
      <c r="P126" s="124" t="s">
        <v>99</v>
      </c>
      <c r="Q126" s="124" t="s">
        <v>99</v>
      </c>
      <c r="R126" s="124" t="s">
        <v>99</v>
      </c>
      <c r="S126" s="124" t="s">
        <v>99</v>
      </c>
      <c r="T126" s="124" t="s">
        <v>213</v>
      </c>
      <c r="U126" s="124" t="s">
        <v>122</v>
      </c>
      <c r="V126" s="124" t="s">
        <v>122</v>
      </c>
      <c r="W126" s="124" t="s">
        <v>122</v>
      </c>
      <c r="X126" s="124" t="s">
        <v>122</v>
      </c>
      <c r="Y126" s="134"/>
      <c r="Z126" s="134"/>
      <c r="AA126" s="134"/>
      <c r="AB126" s="134">
        <v>502758</v>
      </c>
      <c r="AC126" s="136">
        <v>0</v>
      </c>
      <c r="AD126" s="134">
        <v>599573</v>
      </c>
      <c r="AE126" s="135">
        <v>119.25677960370599</v>
      </c>
    </row>
    <row r="127" spans="1:31" x14ac:dyDescent="0.25">
      <c r="B127"/>
    </row>
    <row r="128" spans="1:31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  <row r="8565" spans="2:2" x14ac:dyDescent="0.25">
      <c r="B8565"/>
    </row>
    <row r="8566" spans="2:2" x14ac:dyDescent="0.25">
      <c r="B8566"/>
    </row>
    <row r="8567" spans="2:2" x14ac:dyDescent="0.25">
      <c r="B8567"/>
    </row>
    <row r="8568" spans="2:2" x14ac:dyDescent="0.25">
      <c r="B8568"/>
    </row>
    <row r="8569" spans="2:2" x14ac:dyDescent="0.25">
      <c r="B8569"/>
    </row>
    <row r="8570" spans="2:2" x14ac:dyDescent="0.25">
      <c r="B8570"/>
    </row>
    <row r="8571" spans="2:2" x14ac:dyDescent="0.25">
      <c r="B8571"/>
    </row>
    <row r="8572" spans="2:2" x14ac:dyDescent="0.25">
      <c r="B8572"/>
    </row>
    <row r="8573" spans="2:2" x14ac:dyDescent="0.25">
      <c r="B8573"/>
    </row>
    <row r="8574" spans="2:2" x14ac:dyDescent="0.25">
      <c r="B8574"/>
    </row>
    <row r="8575" spans="2:2" x14ac:dyDescent="0.25">
      <c r="B8575"/>
    </row>
    <row r="8576" spans="2:2" x14ac:dyDescent="0.25">
      <c r="B8576"/>
    </row>
    <row r="8577" spans="2:2" x14ac:dyDescent="0.25">
      <c r="B8577"/>
    </row>
    <row r="8578" spans="2:2" x14ac:dyDescent="0.25">
      <c r="B8578"/>
    </row>
    <row r="8579" spans="2:2" x14ac:dyDescent="0.25">
      <c r="B8579"/>
    </row>
    <row r="8580" spans="2:2" x14ac:dyDescent="0.25">
      <c r="B8580"/>
    </row>
    <row r="8581" spans="2:2" x14ac:dyDescent="0.25">
      <c r="B8581"/>
    </row>
    <row r="8582" spans="2:2" x14ac:dyDescent="0.25">
      <c r="B8582"/>
    </row>
    <row r="8583" spans="2:2" x14ac:dyDescent="0.25">
      <c r="B8583"/>
    </row>
    <row r="8584" spans="2:2" x14ac:dyDescent="0.25">
      <c r="B8584"/>
    </row>
    <row r="8585" spans="2:2" x14ac:dyDescent="0.25">
      <c r="B8585"/>
    </row>
    <row r="8586" spans="2:2" x14ac:dyDescent="0.25">
      <c r="B8586"/>
    </row>
    <row r="8587" spans="2:2" x14ac:dyDescent="0.25">
      <c r="B8587"/>
    </row>
    <row r="8588" spans="2:2" x14ac:dyDescent="0.25">
      <c r="B8588"/>
    </row>
    <row r="8589" spans="2:2" x14ac:dyDescent="0.25">
      <c r="B8589"/>
    </row>
    <row r="8590" spans="2:2" x14ac:dyDescent="0.25">
      <c r="B8590"/>
    </row>
    <row r="8591" spans="2:2" x14ac:dyDescent="0.25">
      <c r="B8591"/>
    </row>
    <row r="8592" spans="2:2" x14ac:dyDescent="0.25">
      <c r="B8592"/>
    </row>
    <row r="8593" spans="2:2" x14ac:dyDescent="0.25">
      <c r="B8593"/>
    </row>
    <row r="8594" spans="2:2" x14ac:dyDescent="0.25">
      <c r="B8594"/>
    </row>
    <row r="8595" spans="2:2" x14ac:dyDescent="0.25">
      <c r="B8595"/>
    </row>
    <row r="8596" spans="2:2" x14ac:dyDescent="0.25">
      <c r="B8596"/>
    </row>
    <row r="8597" spans="2:2" x14ac:dyDescent="0.25">
      <c r="B8597"/>
    </row>
    <row r="8598" spans="2:2" x14ac:dyDescent="0.25">
      <c r="B8598"/>
    </row>
    <row r="8599" spans="2:2" x14ac:dyDescent="0.25">
      <c r="B8599"/>
    </row>
    <row r="8600" spans="2:2" x14ac:dyDescent="0.25">
      <c r="B8600"/>
    </row>
    <row r="8601" spans="2:2" x14ac:dyDescent="0.25">
      <c r="B8601"/>
    </row>
    <row r="8602" spans="2:2" x14ac:dyDescent="0.25">
      <c r="B8602"/>
    </row>
    <row r="8603" spans="2:2" x14ac:dyDescent="0.25">
      <c r="B8603"/>
    </row>
    <row r="8604" spans="2:2" x14ac:dyDescent="0.25">
      <c r="B8604"/>
    </row>
    <row r="8605" spans="2:2" x14ac:dyDescent="0.25">
      <c r="B8605"/>
    </row>
    <row r="8606" spans="2:2" x14ac:dyDescent="0.25">
      <c r="B8606"/>
    </row>
    <row r="8607" spans="2:2" x14ac:dyDescent="0.25">
      <c r="B8607"/>
    </row>
    <row r="8608" spans="2:2" x14ac:dyDescent="0.25">
      <c r="B8608"/>
    </row>
    <row r="8609" spans="2:2" x14ac:dyDescent="0.25">
      <c r="B8609"/>
    </row>
    <row r="8610" spans="2:2" x14ac:dyDescent="0.25">
      <c r="B8610"/>
    </row>
    <row r="8611" spans="2:2" x14ac:dyDescent="0.25">
      <c r="B8611"/>
    </row>
    <row r="8612" spans="2:2" x14ac:dyDescent="0.25">
      <c r="B8612"/>
    </row>
    <row r="8613" spans="2:2" x14ac:dyDescent="0.25">
      <c r="B8613"/>
    </row>
    <row r="8614" spans="2:2" x14ac:dyDescent="0.25">
      <c r="B8614"/>
    </row>
    <row r="8615" spans="2:2" x14ac:dyDescent="0.25">
      <c r="B8615"/>
    </row>
    <row r="8616" spans="2:2" x14ac:dyDescent="0.25">
      <c r="B8616"/>
    </row>
    <row r="8617" spans="2:2" x14ac:dyDescent="0.25">
      <c r="B8617"/>
    </row>
    <row r="8618" spans="2:2" x14ac:dyDescent="0.25">
      <c r="B8618"/>
    </row>
    <row r="8619" spans="2:2" x14ac:dyDescent="0.25">
      <c r="B8619"/>
    </row>
    <row r="8620" spans="2:2" x14ac:dyDescent="0.25">
      <c r="B8620"/>
    </row>
    <row r="8621" spans="2:2" x14ac:dyDescent="0.25">
      <c r="B8621"/>
    </row>
    <row r="8622" spans="2:2" x14ac:dyDescent="0.25">
      <c r="B8622"/>
    </row>
    <row r="8623" spans="2:2" x14ac:dyDescent="0.25">
      <c r="B8623"/>
    </row>
    <row r="8624" spans="2:2" x14ac:dyDescent="0.25">
      <c r="B8624"/>
    </row>
    <row r="8625" spans="2:2" x14ac:dyDescent="0.25">
      <c r="B8625"/>
    </row>
    <row r="8626" spans="2:2" x14ac:dyDescent="0.25">
      <c r="B8626"/>
    </row>
    <row r="8627" spans="2:2" x14ac:dyDescent="0.25">
      <c r="B8627"/>
    </row>
    <row r="8628" spans="2:2" x14ac:dyDescent="0.25">
      <c r="B8628"/>
    </row>
    <row r="8629" spans="2:2" x14ac:dyDescent="0.25">
      <c r="B8629"/>
    </row>
    <row r="8630" spans="2:2" x14ac:dyDescent="0.25">
      <c r="B8630"/>
    </row>
    <row r="8631" spans="2:2" x14ac:dyDescent="0.25">
      <c r="B8631"/>
    </row>
    <row r="8632" spans="2:2" x14ac:dyDescent="0.25">
      <c r="B8632"/>
    </row>
    <row r="8633" spans="2:2" x14ac:dyDescent="0.25">
      <c r="B8633"/>
    </row>
    <row r="8634" spans="2:2" x14ac:dyDescent="0.25">
      <c r="B8634"/>
    </row>
    <row r="8635" spans="2:2" x14ac:dyDescent="0.25">
      <c r="B8635"/>
    </row>
    <row r="8636" spans="2:2" x14ac:dyDescent="0.25">
      <c r="B8636"/>
    </row>
    <row r="8637" spans="2:2" x14ac:dyDescent="0.25">
      <c r="B8637"/>
    </row>
    <row r="8638" spans="2:2" x14ac:dyDescent="0.25">
      <c r="B8638"/>
    </row>
    <row r="8639" spans="2:2" x14ac:dyDescent="0.25">
      <c r="B8639"/>
    </row>
    <row r="8640" spans="2:2" x14ac:dyDescent="0.25">
      <c r="B8640"/>
    </row>
    <row r="8641" spans="2:2" x14ac:dyDescent="0.25">
      <c r="B8641"/>
    </row>
    <row r="8642" spans="2:2" x14ac:dyDescent="0.25">
      <c r="B8642"/>
    </row>
    <row r="8643" spans="2:2" x14ac:dyDescent="0.25">
      <c r="B8643"/>
    </row>
    <row r="8644" spans="2:2" x14ac:dyDescent="0.25">
      <c r="B8644"/>
    </row>
    <row r="8645" spans="2:2" x14ac:dyDescent="0.25">
      <c r="B8645"/>
    </row>
    <row r="8646" spans="2:2" x14ac:dyDescent="0.25">
      <c r="B8646"/>
    </row>
    <row r="8647" spans="2:2" x14ac:dyDescent="0.25">
      <c r="B8647"/>
    </row>
    <row r="8648" spans="2:2" x14ac:dyDescent="0.25">
      <c r="B8648"/>
    </row>
    <row r="8649" spans="2:2" x14ac:dyDescent="0.25">
      <c r="B8649"/>
    </row>
    <row r="8650" spans="2:2" x14ac:dyDescent="0.25">
      <c r="B8650"/>
    </row>
    <row r="8651" spans="2:2" x14ac:dyDescent="0.25">
      <c r="B8651"/>
    </row>
    <row r="8652" spans="2:2" x14ac:dyDescent="0.25">
      <c r="B8652"/>
    </row>
    <row r="8653" spans="2:2" x14ac:dyDescent="0.25">
      <c r="B8653"/>
    </row>
    <row r="8654" spans="2:2" x14ac:dyDescent="0.25">
      <c r="B8654"/>
    </row>
    <row r="8655" spans="2:2" x14ac:dyDescent="0.25">
      <c r="B8655"/>
    </row>
    <row r="8656" spans="2:2" x14ac:dyDescent="0.25">
      <c r="B8656"/>
    </row>
    <row r="8657" spans="2:2" x14ac:dyDescent="0.25">
      <c r="B8657"/>
    </row>
    <row r="8658" spans="2:2" x14ac:dyDescent="0.25">
      <c r="B8658"/>
    </row>
    <row r="8659" spans="2:2" x14ac:dyDescent="0.25">
      <c r="B8659"/>
    </row>
    <row r="8660" spans="2:2" x14ac:dyDescent="0.25">
      <c r="B8660"/>
    </row>
    <row r="8661" spans="2:2" x14ac:dyDescent="0.25">
      <c r="B8661"/>
    </row>
    <row r="8662" spans="2:2" x14ac:dyDescent="0.25">
      <c r="B8662"/>
    </row>
    <row r="8663" spans="2:2" x14ac:dyDescent="0.25">
      <c r="B8663"/>
    </row>
    <row r="8664" spans="2:2" x14ac:dyDescent="0.25">
      <c r="B8664"/>
    </row>
    <row r="8665" spans="2:2" x14ac:dyDescent="0.25">
      <c r="B8665"/>
    </row>
    <row r="8666" spans="2:2" x14ac:dyDescent="0.25">
      <c r="B8666"/>
    </row>
    <row r="8667" spans="2:2" x14ac:dyDescent="0.25">
      <c r="B8667"/>
    </row>
    <row r="8668" spans="2:2" x14ac:dyDescent="0.25">
      <c r="B8668"/>
    </row>
    <row r="8669" spans="2:2" x14ac:dyDescent="0.25">
      <c r="B8669"/>
    </row>
    <row r="8670" spans="2:2" x14ac:dyDescent="0.25">
      <c r="B8670"/>
    </row>
    <row r="8671" spans="2:2" x14ac:dyDescent="0.25">
      <c r="B8671"/>
    </row>
    <row r="8672" spans="2:2" x14ac:dyDescent="0.25">
      <c r="B8672"/>
    </row>
    <row r="8673" spans="2:2" x14ac:dyDescent="0.25">
      <c r="B8673"/>
    </row>
    <row r="8674" spans="2:2" x14ac:dyDescent="0.25">
      <c r="B8674"/>
    </row>
    <row r="8675" spans="2:2" x14ac:dyDescent="0.25">
      <c r="B8675"/>
    </row>
    <row r="8676" spans="2:2" x14ac:dyDescent="0.25">
      <c r="B8676"/>
    </row>
    <row r="8677" spans="2:2" x14ac:dyDescent="0.25">
      <c r="B8677"/>
    </row>
    <row r="8678" spans="2:2" x14ac:dyDescent="0.25">
      <c r="B8678"/>
    </row>
    <row r="8679" spans="2:2" x14ac:dyDescent="0.25">
      <c r="B8679"/>
    </row>
    <row r="8680" spans="2:2" x14ac:dyDescent="0.25">
      <c r="B8680"/>
    </row>
    <row r="8681" spans="2:2" x14ac:dyDescent="0.25">
      <c r="B8681"/>
    </row>
    <row r="8682" spans="2:2" x14ac:dyDescent="0.25">
      <c r="B8682"/>
    </row>
    <row r="8683" spans="2:2" x14ac:dyDescent="0.25">
      <c r="B8683"/>
    </row>
    <row r="8684" spans="2:2" x14ac:dyDescent="0.25">
      <c r="B8684"/>
    </row>
    <row r="8685" spans="2:2" x14ac:dyDescent="0.25">
      <c r="B8685"/>
    </row>
    <row r="8686" spans="2:2" x14ac:dyDescent="0.25">
      <c r="B8686"/>
    </row>
    <row r="8687" spans="2:2" x14ac:dyDescent="0.25">
      <c r="B8687"/>
    </row>
    <row r="8688" spans="2:2" x14ac:dyDescent="0.25">
      <c r="B8688"/>
    </row>
    <row r="8689" spans="2:2" x14ac:dyDescent="0.25">
      <c r="B8689"/>
    </row>
    <row r="8690" spans="2:2" x14ac:dyDescent="0.25">
      <c r="B8690"/>
    </row>
    <row r="8691" spans="2:2" x14ac:dyDescent="0.25">
      <c r="B8691"/>
    </row>
    <row r="8692" spans="2:2" x14ac:dyDescent="0.25">
      <c r="B8692"/>
    </row>
    <row r="8693" spans="2:2" x14ac:dyDescent="0.25">
      <c r="B8693"/>
    </row>
    <row r="8694" spans="2:2" x14ac:dyDescent="0.25">
      <c r="B8694"/>
    </row>
    <row r="8695" spans="2:2" x14ac:dyDescent="0.25">
      <c r="B8695"/>
    </row>
    <row r="8696" spans="2:2" x14ac:dyDescent="0.25">
      <c r="B8696"/>
    </row>
    <row r="8697" spans="2:2" x14ac:dyDescent="0.25">
      <c r="B8697"/>
    </row>
    <row r="8698" spans="2:2" x14ac:dyDescent="0.25">
      <c r="B8698"/>
    </row>
    <row r="8699" spans="2:2" x14ac:dyDescent="0.25">
      <c r="B8699"/>
    </row>
    <row r="8700" spans="2:2" x14ac:dyDescent="0.25">
      <c r="B8700"/>
    </row>
    <row r="8701" spans="2:2" x14ac:dyDescent="0.25">
      <c r="B8701"/>
    </row>
    <row r="8702" spans="2:2" x14ac:dyDescent="0.25">
      <c r="B8702"/>
    </row>
    <row r="8703" spans="2:2" x14ac:dyDescent="0.25">
      <c r="B8703"/>
    </row>
    <row r="8704" spans="2:2" x14ac:dyDescent="0.25">
      <c r="B8704"/>
    </row>
    <row r="8705" spans="2:2" x14ac:dyDescent="0.25">
      <c r="B8705"/>
    </row>
    <row r="8706" spans="2:2" x14ac:dyDescent="0.25">
      <c r="B8706"/>
    </row>
    <row r="8707" spans="2:2" x14ac:dyDescent="0.25">
      <c r="B8707"/>
    </row>
    <row r="8708" spans="2:2" x14ac:dyDescent="0.25">
      <c r="B8708"/>
    </row>
    <row r="8709" spans="2:2" x14ac:dyDescent="0.25">
      <c r="B8709"/>
    </row>
    <row r="8710" spans="2:2" x14ac:dyDescent="0.25">
      <c r="B8710"/>
    </row>
    <row r="8711" spans="2:2" x14ac:dyDescent="0.25">
      <c r="B8711"/>
    </row>
    <row r="8712" spans="2:2" x14ac:dyDescent="0.25">
      <c r="B8712"/>
    </row>
    <row r="8713" spans="2:2" x14ac:dyDescent="0.25">
      <c r="B8713"/>
    </row>
    <row r="8714" spans="2:2" x14ac:dyDescent="0.25">
      <c r="B8714"/>
    </row>
    <row r="8715" spans="2:2" x14ac:dyDescent="0.25">
      <c r="B8715"/>
    </row>
    <row r="8716" spans="2:2" x14ac:dyDescent="0.25">
      <c r="B8716"/>
    </row>
    <row r="8717" spans="2:2" x14ac:dyDescent="0.25">
      <c r="B8717"/>
    </row>
    <row r="8718" spans="2:2" x14ac:dyDescent="0.25">
      <c r="B8718"/>
    </row>
    <row r="8719" spans="2:2" x14ac:dyDescent="0.25">
      <c r="B8719"/>
    </row>
    <row r="8720" spans="2:2" x14ac:dyDescent="0.25">
      <c r="B8720"/>
    </row>
    <row r="8721" spans="2:2" x14ac:dyDescent="0.25">
      <c r="B8721"/>
    </row>
    <row r="8722" spans="2:2" x14ac:dyDescent="0.25">
      <c r="B8722"/>
    </row>
    <row r="8723" spans="2:2" x14ac:dyDescent="0.25">
      <c r="B8723"/>
    </row>
    <row r="8724" spans="2:2" x14ac:dyDescent="0.25">
      <c r="B8724"/>
    </row>
    <row r="8725" spans="2:2" x14ac:dyDescent="0.25">
      <c r="B8725"/>
    </row>
    <row r="8726" spans="2:2" x14ac:dyDescent="0.25">
      <c r="B8726"/>
    </row>
    <row r="8727" spans="2:2" x14ac:dyDescent="0.25">
      <c r="B8727"/>
    </row>
    <row r="8728" spans="2:2" x14ac:dyDescent="0.25">
      <c r="B8728"/>
    </row>
    <row r="8729" spans="2:2" x14ac:dyDescent="0.25">
      <c r="B8729"/>
    </row>
    <row r="8730" spans="2:2" x14ac:dyDescent="0.25">
      <c r="B8730"/>
    </row>
    <row r="8731" spans="2:2" x14ac:dyDescent="0.25">
      <c r="B8731"/>
    </row>
    <row r="8732" spans="2:2" x14ac:dyDescent="0.25">
      <c r="B8732"/>
    </row>
    <row r="8733" spans="2:2" x14ac:dyDescent="0.25">
      <c r="B8733"/>
    </row>
    <row r="8734" spans="2:2" x14ac:dyDescent="0.25">
      <c r="B8734"/>
    </row>
    <row r="8735" spans="2:2" x14ac:dyDescent="0.25">
      <c r="B8735"/>
    </row>
    <row r="8736" spans="2:2" x14ac:dyDescent="0.25">
      <c r="B8736"/>
    </row>
    <row r="8737" spans="2:2" x14ac:dyDescent="0.25">
      <c r="B8737"/>
    </row>
    <row r="8738" spans="2:2" x14ac:dyDescent="0.25">
      <c r="B8738"/>
    </row>
    <row r="8739" spans="2:2" x14ac:dyDescent="0.25">
      <c r="B8739"/>
    </row>
    <row r="8740" spans="2:2" x14ac:dyDescent="0.25">
      <c r="B8740"/>
    </row>
    <row r="8741" spans="2:2" x14ac:dyDescent="0.25">
      <c r="B8741"/>
    </row>
    <row r="8742" spans="2:2" x14ac:dyDescent="0.25">
      <c r="B8742"/>
    </row>
    <row r="8743" spans="2:2" x14ac:dyDescent="0.25">
      <c r="B8743"/>
    </row>
    <row r="8744" spans="2:2" x14ac:dyDescent="0.25">
      <c r="B8744"/>
    </row>
    <row r="8745" spans="2:2" x14ac:dyDescent="0.25">
      <c r="B8745"/>
    </row>
    <row r="8746" spans="2:2" x14ac:dyDescent="0.25">
      <c r="B8746"/>
    </row>
    <row r="8747" spans="2:2" x14ac:dyDescent="0.25">
      <c r="B8747"/>
    </row>
    <row r="8748" spans="2:2" x14ac:dyDescent="0.25">
      <c r="B8748"/>
    </row>
    <row r="8749" spans="2:2" x14ac:dyDescent="0.25">
      <c r="B8749"/>
    </row>
    <row r="8750" spans="2:2" x14ac:dyDescent="0.25">
      <c r="B8750"/>
    </row>
    <row r="8751" spans="2:2" x14ac:dyDescent="0.25">
      <c r="B8751"/>
    </row>
    <row r="8752" spans="2:2" x14ac:dyDescent="0.25">
      <c r="B8752"/>
    </row>
    <row r="8753" spans="2:2" x14ac:dyDescent="0.25">
      <c r="B8753"/>
    </row>
    <row r="8754" spans="2:2" x14ac:dyDescent="0.25">
      <c r="B8754"/>
    </row>
    <row r="8755" spans="2:2" x14ac:dyDescent="0.25">
      <c r="B8755"/>
    </row>
    <row r="8756" spans="2:2" x14ac:dyDescent="0.25">
      <c r="B8756"/>
    </row>
    <row r="8757" spans="2:2" x14ac:dyDescent="0.25">
      <c r="B8757"/>
    </row>
    <row r="8758" spans="2:2" x14ac:dyDescent="0.25">
      <c r="B8758"/>
    </row>
    <row r="8759" spans="2:2" x14ac:dyDescent="0.25">
      <c r="B8759"/>
    </row>
    <row r="8760" spans="2:2" x14ac:dyDescent="0.25">
      <c r="B8760"/>
    </row>
    <row r="8761" spans="2:2" x14ac:dyDescent="0.25">
      <c r="B8761"/>
    </row>
    <row r="8762" spans="2:2" x14ac:dyDescent="0.25">
      <c r="B8762"/>
    </row>
    <row r="8763" spans="2:2" x14ac:dyDescent="0.25">
      <c r="B8763"/>
    </row>
    <row r="8764" spans="2:2" x14ac:dyDescent="0.25">
      <c r="B8764"/>
    </row>
    <row r="8765" spans="2:2" x14ac:dyDescent="0.25">
      <c r="B8765"/>
    </row>
    <row r="8766" spans="2:2" x14ac:dyDescent="0.25">
      <c r="B8766"/>
    </row>
    <row r="8767" spans="2:2" x14ac:dyDescent="0.25">
      <c r="B8767"/>
    </row>
    <row r="8768" spans="2:2" x14ac:dyDescent="0.25">
      <c r="B8768"/>
    </row>
    <row r="8769" spans="2:2" x14ac:dyDescent="0.25">
      <c r="B8769"/>
    </row>
    <row r="8770" spans="2:2" x14ac:dyDescent="0.25">
      <c r="B8770"/>
    </row>
    <row r="8771" spans="2:2" x14ac:dyDescent="0.25">
      <c r="B8771"/>
    </row>
    <row r="8772" spans="2:2" x14ac:dyDescent="0.25">
      <c r="B8772"/>
    </row>
    <row r="8773" spans="2:2" x14ac:dyDescent="0.25">
      <c r="B8773"/>
    </row>
    <row r="8774" spans="2:2" x14ac:dyDescent="0.25">
      <c r="B8774"/>
    </row>
    <row r="8775" spans="2:2" x14ac:dyDescent="0.25">
      <c r="B8775"/>
    </row>
    <row r="8776" spans="2:2" x14ac:dyDescent="0.25">
      <c r="B8776"/>
    </row>
    <row r="8777" spans="2:2" x14ac:dyDescent="0.25">
      <c r="B8777"/>
    </row>
    <row r="8778" spans="2:2" x14ac:dyDescent="0.25">
      <c r="B8778"/>
    </row>
    <row r="8779" spans="2:2" x14ac:dyDescent="0.25">
      <c r="B8779"/>
    </row>
    <row r="8780" spans="2:2" x14ac:dyDescent="0.25">
      <c r="B8780"/>
    </row>
    <row r="8781" spans="2:2" x14ac:dyDescent="0.25">
      <c r="B8781"/>
    </row>
    <row r="8782" spans="2:2" x14ac:dyDescent="0.25">
      <c r="B8782"/>
    </row>
    <row r="8783" spans="2:2" x14ac:dyDescent="0.25">
      <c r="B8783"/>
    </row>
    <row r="8784" spans="2:2" x14ac:dyDescent="0.25">
      <c r="B8784"/>
    </row>
    <row r="8785" spans="2:2" x14ac:dyDescent="0.25">
      <c r="B8785"/>
    </row>
    <row r="8786" spans="2:2" x14ac:dyDescent="0.25">
      <c r="B8786"/>
    </row>
    <row r="8787" spans="2:2" x14ac:dyDescent="0.25">
      <c r="B8787"/>
    </row>
    <row r="8788" spans="2:2" x14ac:dyDescent="0.25">
      <c r="B8788"/>
    </row>
    <row r="8789" spans="2:2" x14ac:dyDescent="0.25">
      <c r="B8789"/>
    </row>
    <row r="8790" spans="2:2" x14ac:dyDescent="0.25">
      <c r="B8790"/>
    </row>
    <row r="8791" spans="2:2" x14ac:dyDescent="0.25">
      <c r="B8791"/>
    </row>
    <row r="8792" spans="2:2" x14ac:dyDescent="0.25">
      <c r="B8792"/>
    </row>
    <row r="8793" spans="2:2" x14ac:dyDescent="0.25">
      <c r="B8793"/>
    </row>
    <row r="8794" spans="2:2" x14ac:dyDescent="0.25">
      <c r="B8794"/>
    </row>
    <row r="8795" spans="2:2" x14ac:dyDescent="0.25">
      <c r="B8795"/>
    </row>
    <row r="8796" spans="2:2" x14ac:dyDescent="0.25">
      <c r="B8796"/>
    </row>
    <row r="8797" spans="2:2" x14ac:dyDescent="0.25">
      <c r="B8797"/>
    </row>
    <row r="8798" spans="2:2" x14ac:dyDescent="0.25">
      <c r="B8798"/>
    </row>
    <row r="8799" spans="2:2" x14ac:dyDescent="0.25">
      <c r="B8799"/>
    </row>
    <row r="8800" spans="2:2" x14ac:dyDescent="0.25">
      <c r="B8800"/>
    </row>
    <row r="8801" spans="2:2" x14ac:dyDescent="0.25">
      <c r="B8801"/>
    </row>
    <row r="8802" spans="2:2" x14ac:dyDescent="0.25">
      <c r="B8802"/>
    </row>
    <row r="8803" spans="2:2" x14ac:dyDescent="0.25">
      <c r="B8803"/>
    </row>
    <row r="8804" spans="2:2" x14ac:dyDescent="0.25">
      <c r="B8804"/>
    </row>
    <row r="8805" spans="2:2" x14ac:dyDescent="0.25">
      <c r="B8805"/>
    </row>
    <row r="8806" spans="2:2" x14ac:dyDescent="0.25">
      <c r="B8806"/>
    </row>
    <row r="8807" spans="2:2" x14ac:dyDescent="0.25">
      <c r="B8807"/>
    </row>
    <row r="8808" spans="2:2" x14ac:dyDescent="0.25">
      <c r="B8808"/>
    </row>
    <row r="8809" spans="2:2" x14ac:dyDescent="0.25">
      <c r="B8809"/>
    </row>
    <row r="8810" spans="2:2" x14ac:dyDescent="0.25">
      <c r="B8810"/>
    </row>
    <row r="8811" spans="2:2" x14ac:dyDescent="0.25">
      <c r="B8811"/>
    </row>
    <row r="8812" spans="2:2" x14ac:dyDescent="0.25">
      <c r="B8812"/>
    </row>
    <row r="8813" spans="2:2" x14ac:dyDescent="0.25">
      <c r="B8813"/>
    </row>
    <row r="8814" spans="2:2" x14ac:dyDescent="0.25">
      <c r="B8814"/>
    </row>
    <row r="8815" spans="2:2" x14ac:dyDescent="0.25">
      <c r="B8815"/>
    </row>
    <row r="8816" spans="2:2" x14ac:dyDescent="0.25">
      <c r="B8816"/>
    </row>
    <row r="8817" spans="2:2" x14ac:dyDescent="0.25">
      <c r="B8817"/>
    </row>
    <row r="8818" spans="2:2" x14ac:dyDescent="0.25">
      <c r="B8818"/>
    </row>
    <row r="8819" spans="2:2" x14ac:dyDescent="0.25">
      <c r="B8819"/>
    </row>
    <row r="8820" spans="2:2" x14ac:dyDescent="0.25">
      <c r="B8820"/>
    </row>
    <row r="8821" spans="2:2" x14ac:dyDescent="0.25">
      <c r="B8821"/>
    </row>
    <row r="8822" spans="2:2" x14ac:dyDescent="0.25">
      <c r="B8822"/>
    </row>
    <row r="8823" spans="2:2" x14ac:dyDescent="0.25">
      <c r="B8823"/>
    </row>
    <row r="8824" spans="2:2" x14ac:dyDescent="0.25">
      <c r="B8824"/>
    </row>
    <row r="8825" spans="2:2" x14ac:dyDescent="0.25">
      <c r="B8825"/>
    </row>
    <row r="8826" spans="2:2" x14ac:dyDescent="0.25">
      <c r="B8826"/>
    </row>
    <row r="8827" spans="2:2" x14ac:dyDescent="0.25">
      <c r="B8827"/>
    </row>
    <row r="8828" spans="2:2" x14ac:dyDescent="0.25">
      <c r="B8828"/>
    </row>
    <row r="8829" spans="2:2" x14ac:dyDescent="0.25">
      <c r="B8829"/>
    </row>
    <row r="8830" spans="2:2" x14ac:dyDescent="0.25">
      <c r="B8830"/>
    </row>
    <row r="8831" spans="2:2" x14ac:dyDescent="0.25">
      <c r="B8831"/>
    </row>
    <row r="8832" spans="2:2" x14ac:dyDescent="0.25">
      <c r="B8832"/>
    </row>
    <row r="8833" spans="2:2" x14ac:dyDescent="0.25">
      <c r="B8833"/>
    </row>
    <row r="8834" spans="2:2" x14ac:dyDescent="0.25">
      <c r="B8834"/>
    </row>
    <row r="8835" spans="2:2" x14ac:dyDescent="0.25">
      <c r="B8835"/>
    </row>
    <row r="8836" spans="2:2" x14ac:dyDescent="0.25">
      <c r="B8836"/>
    </row>
    <row r="8837" spans="2:2" x14ac:dyDescent="0.25">
      <c r="B8837"/>
    </row>
    <row r="8838" spans="2:2" x14ac:dyDescent="0.25">
      <c r="B8838"/>
    </row>
    <row r="8839" spans="2:2" x14ac:dyDescent="0.25">
      <c r="B8839"/>
    </row>
    <row r="8840" spans="2:2" x14ac:dyDescent="0.25">
      <c r="B8840"/>
    </row>
    <row r="8841" spans="2:2" x14ac:dyDescent="0.25">
      <c r="B8841"/>
    </row>
    <row r="8842" spans="2:2" x14ac:dyDescent="0.25">
      <c r="B8842"/>
    </row>
    <row r="8843" spans="2:2" x14ac:dyDescent="0.25">
      <c r="B8843"/>
    </row>
    <row r="8844" spans="2:2" x14ac:dyDescent="0.25">
      <c r="B8844"/>
    </row>
    <row r="8845" spans="2:2" x14ac:dyDescent="0.25">
      <c r="B8845"/>
    </row>
    <row r="8846" spans="2:2" x14ac:dyDescent="0.25">
      <c r="B8846"/>
    </row>
    <row r="8847" spans="2:2" x14ac:dyDescent="0.25">
      <c r="B8847"/>
    </row>
    <row r="8848" spans="2:2" x14ac:dyDescent="0.25">
      <c r="B8848"/>
    </row>
    <row r="8849" spans="2:2" x14ac:dyDescent="0.25">
      <c r="B8849"/>
    </row>
    <row r="8850" spans="2:2" x14ac:dyDescent="0.25">
      <c r="B8850"/>
    </row>
    <row r="8851" spans="2:2" x14ac:dyDescent="0.25">
      <c r="B8851"/>
    </row>
    <row r="8852" spans="2:2" x14ac:dyDescent="0.25">
      <c r="B8852"/>
    </row>
    <row r="8853" spans="2:2" x14ac:dyDescent="0.25">
      <c r="B8853"/>
    </row>
    <row r="8854" spans="2:2" x14ac:dyDescent="0.25">
      <c r="B8854"/>
    </row>
    <row r="8855" spans="2:2" x14ac:dyDescent="0.25">
      <c r="B8855"/>
    </row>
    <row r="8856" spans="2:2" x14ac:dyDescent="0.25">
      <c r="B8856"/>
    </row>
    <row r="8857" spans="2:2" x14ac:dyDescent="0.25">
      <c r="B8857"/>
    </row>
    <row r="8858" spans="2:2" x14ac:dyDescent="0.25">
      <c r="B8858"/>
    </row>
    <row r="8859" spans="2:2" x14ac:dyDescent="0.25">
      <c r="B8859"/>
    </row>
    <row r="8860" spans="2:2" x14ac:dyDescent="0.25">
      <c r="B8860"/>
    </row>
    <row r="8861" spans="2:2" x14ac:dyDescent="0.25">
      <c r="B8861"/>
    </row>
    <row r="8862" spans="2:2" x14ac:dyDescent="0.25">
      <c r="B8862"/>
    </row>
    <row r="8863" spans="2:2" x14ac:dyDescent="0.25">
      <c r="B8863"/>
    </row>
    <row r="8864" spans="2:2" x14ac:dyDescent="0.25">
      <c r="B8864"/>
    </row>
    <row r="8865" spans="2:2" x14ac:dyDescent="0.25">
      <c r="B8865"/>
    </row>
    <row r="8866" spans="2:2" x14ac:dyDescent="0.25">
      <c r="B8866"/>
    </row>
    <row r="8867" spans="2:2" x14ac:dyDescent="0.25">
      <c r="B8867"/>
    </row>
    <row r="8868" spans="2:2" x14ac:dyDescent="0.25">
      <c r="B8868"/>
    </row>
    <row r="8869" spans="2:2" x14ac:dyDescent="0.25">
      <c r="B8869"/>
    </row>
    <row r="8870" spans="2:2" x14ac:dyDescent="0.25">
      <c r="B8870"/>
    </row>
    <row r="8871" spans="2:2" x14ac:dyDescent="0.25">
      <c r="B8871"/>
    </row>
    <row r="8872" spans="2:2" x14ac:dyDescent="0.25">
      <c r="B8872"/>
    </row>
    <row r="8873" spans="2:2" x14ac:dyDescent="0.25">
      <c r="B8873"/>
    </row>
    <row r="8874" spans="2:2" x14ac:dyDescent="0.25">
      <c r="B8874"/>
    </row>
    <row r="8875" spans="2:2" x14ac:dyDescent="0.25">
      <c r="B8875"/>
    </row>
    <row r="8876" spans="2:2" x14ac:dyDescent="0.25">
      <c r="B8876"/>
    </row>
    <row r="8877" spans="2:2" x14ac:dyDescent="0.25">
      <c r="B8877"/>
    </row>
    <row r="8878" spans="2:2" x14ac:dyDescent="0.25">
      <c r="B8878"/>
    </row>
    <row r="8879" spans="2:2" x14ac:dyDescent="0.25">
      <c r="B8879"/>
    </row>
    <row r="8880" spans="2:2" x14ac:dyDescent="0.25">
      <c r="B8880"/>
    </row>
    <row r="8881" spans="2:2" x14ac:dyDescent="0.25">
      <c r="B8881"/>
    </row>
    <row r="8882" spans="2:2" x14ac:dyDescent="0.25">
      <c r="B8882"/>
    </row>
    <row r="8883" spans="2:2" x14ac:dyDescent="0.25">
      <c r="B8883"/>
    </row>
    <row r="8884" spans="2:2" x14ac:dyDescent="0.25">
      <c r="B8884"/>
    </row>
    <row r="8885" spans="2:2" x14ac:dyDescent="0.25">
      <c r="B8885"/>
    </row>
    <row r="8886" spans="2:2" x14ac:dyDescent="0.25">
      <c r="B8886"/>
    </row>
    <row r="8887" spans="2:2" x14ac:dyDescent="0.25">
      <c r="B8887"/>
    </row>
    <row r="8888" spans="2:2" x14ac:dyDescent="0.25">
      <c r="B8888"/>
    </row>
    <row r="8889" spans="2:2" x14ac:dyDescent="0.25">
      <c r="B8889"/>
    </row>
    <row r="8890" spans="2:2" x14ac:dyDescent="0.25">
      <c r="B8890"/>
    </row>
    <row r="8891" spans="2:2" x14ac:dyDescent="0.25">
      <c r="B8891"/>
    </row>
    <row r="8892" spans="2:2" x14ac:dyDescent="0.25">
      <c r="B8892"/>
    </row>
    <row r="8893" spans="2:2" x14ac:dyDescent="0.25">
      <c r="B8893"/>
    </row>
    <row r="8894" spans="2:2" x14ac:dyDescent="0.25">
      <c r="B8894"/>
    </row>
    <row r="8895" spans="2:2" x14ac:dyDescent="0.25">
      <c r="B8895"/>
    </row>
    <row r="8896" spans="2:2" x14ac:dyDescent="0.25">
      <c r="B8896"/>
    </row>
    <row r="8897" spans="2:2" x14ac:dyDescent="0.25">
      <c r="B8897"/>
    </row>
    <row r="8898" spans="2:2" x14ac:dyDescent="0.25">
      <c r="B8898"/>
    </row>
    <row r="8899" spans="2:2" x14ac:dyDescent="0.25">
      <c r="B8899"/>
    </row>
    <row r="8900" spans="2:2" x14ac:dyDescent="0.25">
      <c r="B8900"/>
    </row>
    <row r="8901" spans="2:2" x14ac:dyDescent="0.25">
      <c r="B8901"/>
    </row>
    <row r="8902" spans="2:2" x14ac:dyDescent="0.25">
      <c r="B8902"/>
    </row>
    <row r="8903" spans="2:2" x14ac:dyDescent="0.25">
      <c r="B8903"/>
    </row>
    <row r="8904" spans="2:2" x14ac:dyDescent="0.25">
      <c r="B8904"/>
    </row>
    <row r="8905" spans="2:2" x14ac:dyDescent="0.25">
      <c r="B8905"/>
    </row>
    <row r="8906" spans="2:2" x14ac:dyDescent="0.25">
      <c r="B8906"/>
    </row>
    <row r="8907" spans="2:2" x14ac:dyDescent="0.25">
      <c r="B8907"/>
    </row>
    <row r="8908" spans="2:2" x14ac:dyDescent="0.25">
      <c r="B8908"/>
    </row>
    <row r="8909" spans="2:2" x14ac:dyDescent="0.25">
      <c r="B8909"/>
    </row>
    <row r="8910" spans="2:2" x14ac:dyDescent="0.25">
      <c r="B8910"/>
    </row>
    <row r="8911" spans="2:2" x14ac:dyDescent="0.25">
      <c r="B8911"/>
    </row>
    <row r="8912" spans="2:2" x14ac:dyDescent="0.25">
      <c r="B8912"/>
    </row>
    <row r="8913" spans="2:2" x14ac:dyDescent="0.25">
      <c r="B8913"/>
    </row>
    <row r="8914" spans="2:2" x14ac:dyDescent="0.25">
      <c r="B8914"/>
    </row>
    <row r="8915" spans="2:2" x14ac:dyDescent="0.25">
      <c r="B8915"/>
    </row>
    <row r="8916" spans="2:2" x14ac:dyDescent="0.25">
      <c r="B8916"/>
    </row>
    <row r="8917" spans="2:2" x14ac:dyDescent="0.25">
      <c r="B8917"/>
    </row>
    <row r="8918" spans="2:2" x14ac:dyDescent="0.25">
      <c r="B8918"/>
    </row>
    <row r="8919" spans="2:2" x14ac:dyDescent="0.25">
      <c r="B8919"/>
    </row>
    <row r="8920" spans="2:2" x14ac:dyDescent="0.25">
      <c r="B8920"/>
    </row>
    <row r="8921" spans="2:2" x14ac:dyDescent="0.25">
      <c r="B8921"/>
    </row>
    <row r="8922" spans="2:2" x14ac:dyDescent="0.25">
      <c r="B8922"/>
    </row>
    <row r="8923" spans="2:2" x14ac:dyDescent="0.25">
      <c r="B8923"/>
    </row>
    <row r="8924" spans="2:2" x14ac:dyDescent="0.25">
      <c r="B8924"/>
    </row>
    <row r="8925" spans="2:2" x14ac:dyDescent="0.25">
      <c r="B8925"/>
    </row>
    <row r="8926" spans="2:2" x14ac:dyDescent="0.25">
      <c r="B8926"/>
    </row>
    <row r="8927" spans="2:2" x14ac:dyDescent="0.25">
      <c r="B8927"/>
    </row>
    <row r="8928" spans="2:2" x14ac:dyDescent="0.25">
      <c r="B8928"/>
    </row>
    <row r="8929" spans="2:2" x14ac:dyDescent="0.25">
      <c r="B8929"/>
    </row>
    <row r="8930" spans="2:2" x14ac:dyDescent="0.25">
      <c r="B8930"/>
    </row>
    <row r="8931" spans="2:2" x14ac:dyDescent="0.25">
      <c r="B8931"/>
    </row>
    <row r="8932" spans="2:2" x14ac:dyDescent="0.25">
      <c r="B8932"/>
    </row>
    <row r="8933" spans="2:2" x14ac:dyDescent="0.25">
      <c r="B8933"/>
    </row>
    <row r="8934" spans="2:2" x14ac:dyDescent="0.25">
      <c r="B8934"/>
    </row>
    <row r="8935" spans="2:2" x14ac:dyDescent="0.25">
      <c r="B8935"/>
    </row>
    <row r="8936" spans="2:2" x14ac:dyDescent="0.25">
      <c r="B8936"/>
    </row>
    <row r="8937" spans="2:2" x14ac:dyDescent="0.25">
      <c r="B8937"/>
    </row>
    <row r="8938" spans="2:2" x14ac:dyDescent="0.25">
      <c r="B8938"/>
    </row>
    <row r="8939" spans="2:2" x14ac:dyDescent="0.25">
      <c r="B8939"/>
    </row>
    <row r="8940" spans="2:2" x14ac:dyDescent="0.25">
      <c r="B8940"/>
    </row>
    <row r="8941" spans="2:2" x14ac:dyDescent="0.25">
      <c r="B8941"/>
    </row>
    <row r="8942" spans="2:2" x14ac:dyDescent="0.25">
      <c r="B8942"/>
    </row>
    <row r="8943" spans="2:2" x14ac:dyDescent="0.25">
      <c r="B8943"/>
    </row>
    <row r="8944" spans="2:2" x14ac:dyDescent="0.25">
      <c r="B8944"/>
    </row>
    <row r="8945" spans="2:2" x14ac:dyDescent="0.25">
      <c r="B8945"/>
    </row>
    <row r="8946" spans="2:2" x14ac:dyDescent="0.25">
      <c r="B8946"/>
    </row>
    <row r="8947" spans="2:2" x14ac:dyDescent="0.25">
      <c r="B8947"/>
    </row>
    <row r="8948" spans="2:2" x14ac:dyDescent="0.25">
      <c r="B8948"/>
    </row>
    <row r="8949" spans="2:2" x14ac:dyDescent="0.25">
      <c r="B8949"/>
    </row>
    <row r="8950" spans="2:2" x14ac:dyDescent="0.25">
      <c r="B8950"/>
    </row>
    <row r="8951" spans="2:2" x14ac:dyDescent="0.25">
      <c r="B8951"/>
    </row>
    <row r="8952" spans="2:2" x14ac:dyDescent="0.25">
      <c r="B8952"/>
    </row>
    <row r="8953" spans="2:2" x14ac:dyDescent="0.25">
      <c r="B8953"/>
    </row>
    <row r="8954" spans="2:2" x14ac:dyDescent="0.25">
      <c r="B8954"/>
    </row>
    <row r="8955" spans="2:2" x14ac:dyDescent="0.25">
      <c r="B8955"/>
    </row>
    <row r="8956" spans="2:2" x14ac:dyDescent="0.25">
      <c r="B8956"/>
    </row>
    <row r="8957" spans="2:2" x14ac:dyDescent="0.25">
      <c r="B8957"/>
    </row>
    <row r="8958" spans="2:2" x14ac:dyDescent="0.25">
      <c r="B8958"/>
    </row>
    <row r="8959" spans="2:2" x14ac:dyDescent="0.25">
      <c r="B8959"/>
    </row>
    <row r="8960" spans="2:2" x14ac:dyDescent="0.25">
      <c r="B8960"/>
    </row>
    <row r="8961" spans="2:2" x14ac:dyDescent="0.25">
      <c r="B8961"/>
    </row>
    <row r="8962" spans="2:2" x14ac:dyDescent="0.25">
      <c r="B8962"/>
    </row>
    <row r="8963" spans="2:2" x14ac:dyDescent="0.25">
      <c r="B8963"/>
    </row>
    <row r="8964" spans="2:2" x14ac:dyDescent="0.25">
      <c r="B8964"/>
    </row>
    <row r="8965" spans="2:2" x14ac:dyDescent="0.25">
      <c r="B8965"/>
    </row>
    <row r="8966" spans="2:2" x14ac:dyDescent="0.25">
      <c r="B8966"/>
    </row>
    <row r="8967" spans="2:2" x14ac:dyDescent="0.25">
      <c r="B8967"/>
    </row>
    <row r="8968" spans="2:2" x14ac:dyDescent="0.25">
      <c r="B8968"/>
    </row>
    <row r="8969" spans="2:2" x14ac:dyDescent="0.25">
      <c r="B8969"/>
    </row>
    <row r="8970" spans="2:2" x14ac:dyDescent="0.25">
      <c r="B8970"/>
    </row>
    <row r="8971" spans="2:2" x14ac:dyDescent="0.25">
      <c r="B8971"/>
    </row>
    <row r="8972" spans="2:2" x14ac:dyDescent="0.25">
      <c r="B8972"/>
    </row>
    <row r="8973" spans="2:2" x14ac:dyDescent="0.25">
      <c r="B8973"/>
    </row>
    <row r="8974" spans="2:2" x14ac:dyDescent="0.25">
      <c r="B8974"/>
    </row>
    <row r="8975" spans="2:2" x14ac:dyDescent="0.25">
      <c r="B8975"/>
    </row>
    <row r="8976" spans="2:2" x14ac:dyDescent="0.25">
      <c r="B8976"/>
    </row>
    <row r="8977" spans="2:2" x14ac:dyDescent="0.25">
      <c r="B8977"/>
    </row>
    <row r="8978" spans="2:2" x14ac:dyDescent="0.25">
      <c r="B8978"/>
    </row>
    <row r="8979" spans="2:2" x14ac:dyDescent="0.25">
      <c r="B8979"/>
    </row>
    <row r="8980" spans="2:2" x14ac:dyDescent="0.25">
      <c r="B8980"/>
    </row>
    <row r="8981" spans="2:2" x14ac:dyDescent="0.25">
      <c r="B8981"/>
    </row>
    <row r="8982" spans="2:2" x14ac:dyDescent="0.25">
      <c r="B8982"/>
    </row>
    <row r="8983" spans="2:2" x14ac:dyDescent="0.25">
      <c r="B8983"/>
    </row>
    <row r="8984" spans="2:2" x14ac:dyDescent="0.25">
      <c r="B8984"/>
    </row>
    <row r="8985" spans="2:2" x14ac:dyDescent="0.25">
      <c r="B8985"/>
    </row>
    <row r="8986" spans="2:2" x14ac:dyDescent="0.25">
      <c r="B8986"/>
    </row>
    <row r="8987" spans="2:2" x14ac:dyDescent="0.25">
      <c r="B8987"/>
    </row>
    <row r="8988" spans="2:2" x14ac:dyDescent="0.25">
      <c r="B8988"/>
    </row>
    <row r="8989" spans="2:2" x14ac:dyDescent="0.25">
      <c r="B8989"/>
    </row>
    <row r="8990" spans="2:2" x14ac:dyDescent="0.25">
      <c r="B8990"/>
    </row>
    <row r="8991" spans="2:2" x14ac:dyDescent="0.25">
      <c r="B8991"/>
    </row>
    <row r="8992" spans="2:2" x14ac:dyDescent="0.25">
      <c r="B8992"/>
    </row>
    <row r="8993" spans="2:2" x14ac:dyDescent="0.25">
      <c r="B8993"/>
    </row>
    <row r="8994" spans="2:2" x14ac:dyDescent="0.25">
      <c r="B8994"/>
    </row>
    <row r="8995" spans="2:2" x14ac:dyDescent="0.25">
      <c r="B8995"/>
    </row>
    <row r="8996" spans="2:2" x14ac:dyDescent="0.25">
      <c r="B8996"/>
    </row>
    <row r="8997" spans="2:2" x14ac:dyDescent="0.25">
      <c r="B8997"/>
    </row>
    <row r="8998" spans="2:2" x14ac:dyDescent="0.25">
      <c r="B8998"/>
    </row>
    <row r="8999" spans="2:2" x14ac:dyDescent="0.25">
      <c r="B8999"/>
    </row>
    <row r="9000" spans="2:2" x14ac:dyDescent="0.25">
      <c r="B9000"/>
    </row>
    <row r="9001" spans="2:2" x14ac:dyDescent="0.25">
      <c r="B9001"/>
    </row>
    <row r="9002" spans="2:2" x14ac:dyDescent="0.25">
      <c r="B9002"/>
    </row>
    <row r="9003" spans="2:2" x14ac:dyDescent="0.25">
      <c r="B9003"/>
    </row>
    <row r="9004" spans="2:2" x14ac:dyDescent="0.25">
      <c r="B9004"/>
    </row>
    <row r="9005" spans="2:2" x14ac:dyDescent="0.25">
      <c r="B9005"/>
    </row>
    <row r="9006" spans="2:2" x14ac:dyDescent="0.25">
      <c r="B9006"/>
    </row>
    <row r="9007" spans="2:2" x14ac:dyDescent="0.25">
      <c r="B9007"/>
    </row>
    <row r="9008" spans="2:2" x14ac:dyDescent="0.25">
      <c r="B9008"/>
    </row>
    <row r="9009" spans="2:2" x14ac:dyDescent="0.25">
      <c r="B9009"/>
    </row>
    <row r="9010" spans="2:2" x14ac:dyDescent="0.25">
      <c r="B9010"/>
    </row>
    <row r="9011" spans="2:2" x14ac:dyDescent="0.25">
      <c r="B9011"/>
    </row>
    <row r="9012" spans="2:2" x14ac:dyDescent="0.25">
      <c r="B9012"/>
    </row>
    <row r="9013" spans="2:2" x14ac:dyDescent="0.25">
      <c r="B9013"/>
    </row>
    <row r="9014" spans="2:2" x14ac:dyDescent="0.25">
      <c r="B9014"/>
    </row>
    <row r="9015" spans="2:2" x14ac:dyDescent="0.25">
      <c r="B9015"/>
    </row>
    <row r="9016" spans="2:2" x14ac:dyDescent="0.25">
      <c r="B9016"/>
    </row>
    <row r="9017" spans="2:2" x14ac:dyDescent="0.25">
      <c r="B9017"/>
    </row>
    <row r="9018" spans="2:2" x14ac:dyDescent="0.25">
      <c r="B9018"/>
    </row>
    <row r="9019" spans="2:2" x14ac:dyDescent="0.25">
      <c r="B9019"/>
    </row>
    <row r="9020" spans="2:2" x14ac:dyDescent="0.25">
      <c r="B9020"/>
    </row>
    <row r="9021" spans="2:2" x14ac:dyDescent="0.25">
      <c r="B9021"/>
    </row>
    <row r="9022" spans="2:2" x14ac:dyDescent="0.25">
      <c r="B9022"/>
    </row>
    <row r="9023" spans="2:2" x14ac:dyDescent="0.25">
      <c r="B9023"/>
    </row>
    <row r="9024" spans="2:2" x14ac:dyDescent="0.25">
      <c r="B9024"/>
    </row>
    <row r="9025" spans="2:2" x14ac:dyDescent="0.25">
      <c r="B9025"/>
    </row>
    <row r="9026" spans="2:2" x14ac:dyDescent="0.25">
      <c r="B9026"/>
    </row>
    <row r="9027" spans="2:2" x14ac:dyDescent="0.25">
      <c r="B9027"/>
    </row>
    <row r="9028" spans="2:2" x14ac:dyDescent="0.25">
      <c r="B9028"/>
    </row>
    <row r="9029" spans="2:2" x14ac:dyDescent="0.25">
      <c r="B9029"/>
    </row>
    <row r="9030" spans="2:2" x14ac:dyDescent="0.25">
      <c r="B9030"/>
    </row>
    <row r="9031" spans="2:2" x14ac:dyDescent="0.25">
      <c r="B9031"/>
    </row>
    <row r="9032" spans="2:2" x14ac:dyDescent="0.25">
      <c r="B9032"/>
    </row>
    <row r="9033" spans="2:2" x14ac:dyDescent="0.25">
      <c r="B9033"/>
    </row>
    <row r="9034" spans="2:2" x14ac:dyDescent="0.25">
      <c r="B9034"/>
    </row>
    <row r="9035" spans="2:2" x14ac:dyDescent="0.25">
      <c r="B9035"/>
    </row>
    <row r="9036" spans="2:2" x14ac:dyDescent="0.25">
      <c r="B9036"/>
    </row>
    <row r="9037" spans="2:2" x14ac:dyDescent="0.25">
      <c r="B9037"/>
    </row>
    <row r="9038" spans="2:2" x14ac:dyDescent="0.25">
      <c r="B9038"/>
    </row>
    <row r="9039" spans="2:2" x14ac:dyDescent="0.25">
      <c r="B9039"/>
    </row>
    <row r="9040" spans="2:2" x14ac:dyDescent="0.25">
      <c r="B9040"/>
    </row>
    <row r="9041" spans="2:2" x14ac:dyDescent="0.25">
      <c r="B9041"/>
    </row>
    <row r="9042" spans="2:2" x14ac:dyDescent="0.25">
      <c r="B9042"/>
    </row>
    <row r="9043" spans="2:2" x14ac:dyDescent="0.25">
      <c r="B9043"/>
    </row>
    <row r="9044" spans="2:2" x14ac:dyDescent="0.25">
      <c r="B9044"/>
    </row>
    <row r="9045" spans="2:2" x14ac:dyDescent="0.25">
      <c r="B9045"/>
    </row>
    <row r="9046" spans="2:2" x14ac:dyDescent="0.25">
      <c r="B9046"/>
    </row>
    <row r="9047" spans="2:2" x14ac:dyDescent="0.25">
      <c r="B9047"/>
    </row>
    <row r="9048" spans="2:2" x14ac:dyDescent="0.25">
      <c r="B9048"/>
    </row>
    <row r="9049" spans="2:2" x14ac:dyDescent="0.25">
      <c r="B9049"/>
    </row>
    <row r="9050" spans="2:2" x14ac:dyDescent="0.25">
      <c r="B9050"/>
    </row>
    <row r="9051" spans="2:2" x14ac:dyDescent="0.25">
      <c r="B9051"/>
    </row>
    <row r="9052" spans="2:2" x14ac:dyDescent="0.25">
      <c r="B9052"/>
    </row>
    <row r="9053" spans="2:2" x14ac:dyDescent="0.25">
      <c r="B9053"/>
    </row>
    <row r="9054" spans="2:2" x14ac:dyDescent="0.25">
      <c r="B9054"/>
    </row>
    <row r="9055" spans="2:2" x14ac:dyDescent="0.25">
      <c r="B9055"/>
    </row>
    <row r="9056" spans="2:2" x14ac:dyDescent="0.25">
      <c r="B9056"/>
    </row>
    <row r="9057" spans="2:2" x14ac:dyDescent="0.25">
      <c r="B9057"/>
    </row>
    <row r="9058" spans="2:2" x14ac:dyDescent="0.25">
      <c r="B9058"/>
    </row>
    <row r="9059" spans="2:2" x14ac:dyDescent="0.25">
      <c r="B9059"/>
    </row>
    <row r="9060" spans="2:2" x14ac:dyDescent="0.25">
      <c r="B9060"/>
    </row>
    <row r="9061" spans="2:2" x14ac:dyDescent="0.25">
      <c r="B9061"/>
    </row>
    <row r="9062" spans="2:2" x14ac:dyDescent="0.25">
      <c r="B9062"/>
    </row>
    <row r="9063" spans="2:2" x14ac:dyDescent="0.25">
      <c r="B9063"/>
    </row>
    <row r="9064" spans="2:2" x14ac:dyDescent="0.25">
      <c r="B9064"/>
    </row>
    <row r="9065" spans="2:2" x14ac:dyDescent="0.25">
      <c r="B9065"/>
    </row>
    <row r="9066" spans="2:2" x14ac:dyDescent="0.25">
      <c r="B9066"/>
    </row>
    <row r="9067" spans="2:2" x14ac:dyDescent="0.25">
      <c r="B9067"/>
    </row>
    <row r="9068" spans="2:2" x14ac:dyDescent="0.25">
      <c r="B9068"/>
    </row>
    <row r="9069" spans="2:2" x14ac:dyDescent="0.25">
      <c r="B9069"/>
    </row>
    <row r="9070" spans="2:2" x14ac:dyDescent="0.25">
      <c r="B9070"/>
    </row>
    <row r="9071" spans="2:2" x14ac:dyDescent="0.25">
      <c r="B9071"/>
    </row>
    <row r="9072" spans="2:2" x14ac:dyDescent="0.25">
      <c r="B9072"/>
    </row>
    <row r="9073" spans="2:2" x14ac:dyDescent="0.25">
      <c r="B9073"/>
    </row>
    <row r="9074" spans="2:2" x14ac:dyDescent="0.25">
      <c r="B9074"/>
    </row>
    <row r="9075" spans="2:2" x14ac:dyDescent="0.25">
      <c r="B9075"/>
    </row>
    <row r="9076" spans="2:2" x14ac:dyDescent="0.25">
      <c r="B9076"/>
    </row>
    <row r="9077" spans="2:2" x14ac:dyDescent="0.25">
      <c r="B9077"/>
    </row>
    <row r="9078" spans="2:2" x14ac:dyDescent="0.25">
      <c r="B9078"/>
    </row>
    <row r="9079" spans="2:2" x14ac:dyDescent="0.25">
      <c r="B9079"/>
    </row>
    <row r="9080" spans="2:2" x14ac:dyDescent="0.25">
      <c r="B9080"/>
    </row>
    <row r="9081" spans="2:2" x14ac:dyDescent="0.25">
      <c r="B9081"/>
    </row>
    <row r="9082" spans="2:2" x14ac:dyDescent="0.25">
      <c r="B9082"/>
    </row>
    <row r="9083" spans="2:2" x14ac:dyDescent="0.25">
      <c r="B9083"/>
    </row>
    <row r="9084" spans="2:2" x14ac:dyDescent="0.25">
      <c r="B9084"/>
    </row>
    <row r="9085" spans="2:2" x14ac:dyDescent="0.25">
      <c r="B9085"/>
    </row>
    <row r="9086" spans="2:2" x14ac:dyDescent="0.25">
      <c r="B9086"/>
    </row>
    <row r="9087" spans="2:2" x14ac:dyDescent="0.25">
      <c r="B9087"/>
    </row>
    <row r="9088" spans="2:2" x14ac:dyDescent="0.25">
      <c r="B9088"/>
    </row>
    <row r="9089" spans="2:2" x14ac:dyDescent="0.25">
      <c r="B9089"/>
    </row>
    <row r="9090" spans="2:2" x14ac:dyDescent="0.25">
      <c r="B9090"/>
    </row>
    <row r="9091" spans="2:2" x14ac:dyDescent="0.25">
      <c r="B9091"/>
    </row>
    <row r="9092" spans="2:2" x14ac:dyDescent="0.25">
      <c r="B9092"/>
    </row>
    <row r="9093" spans="2:2" x14ac:dyDescent="0.25">
      <c r="B9093"/>
    </row>
    <row r="9094" spans="2:2" x14ac:dyDescent="0.25">
      <c r="B9094"/>
    </row>
    <row r="9095" spans="2:2" x14ac:dyDescent="0.25">
      <c r="B9095"/>
    </row>
    <row r="9096" spans="2:2" x14ac:dyDescent="0.25">
      <c r="B9096"/>
    </row>
    <row r="9097" spans="2:2" x14ac:dyDescent="0.25">
      <c r="B9097"/>
    </row>
    <row r="9098" spans="2:2" x14ac:dyDescent="0.25">
      <c r="B9098"/>
    </row>
    <row r="9099" spans="2:2" x14ac:dyDescent="0.25">
      <c r="B9099"/>
    </row>
    <row r="9100" spans="2:2" x14ac:dyDescent="0.25">
      <c r="B9100"/>
    </row>
    <row r="9101" spans="2:2" x14ac:dyDescent="0.25">
      <c r="B9101"/>
    </row>
    <row r="9102" spans="2:2" x14ac:dyDescent="0.25">
      <c r="B9102"/>
    </row>
    <row r="9103" spans="2:2" x14ac:dyDescent="0.25">
      <c r="B9103"/>
    </row>
    <row r="9104" spans="2:2" x14ac:dyDescent="0.25">
      <c r="B9104"/>
    </row>
    <row r="9105" spans="2:2" x14ac:dyDescent="0.25">
      <c r="B9105"/>
    </row>
    <row r="9106" spans="2:2" x14ac:dyDescent="0.25">
      <c r="B9106"/>
    </row>
    <row r="9107" spans="2:2" x14ac:dyDescent="0.25">
      <c r="B9107"/>
    </row>
    <row r="9108" spans="2:2" x14ac:dyDescent="0.25">
      <c r="B9108"/>
    </row>
    <row r="9109" spans="2:2" x14ac:dyDescent="0.25">
      <c r="B9109"/>
    </row>
    <row r="9110" spans="2:2" x14ac:dyDescent="0.25">
      <c r="B9110"/>
    </row>
    <row r="9111" spans="2:2" x14ac:dyDescent="0.25">
      <c r="B9111"/>
    </row>
    <row r="9112" spans="2:2" x14ac:dyDescent="0.25">
      <c r="B9112"/>
    </row>
    <row r="9113" spans="2:2" x14ac:dyDescent="0.25">
      <c r="B9113"/>
    </row>
    <row r="9114" spans="2:2" x14ac:dyDescent="0.25">
      <c r="B9114"/>
    </row>
    <row r="9115" spans="2:2" x14ac:dyDescent="0.25">
      <c r="B9115"/>
    </row>
    <row r="9116" spans="2:2" x14ac:dyDescent="0.25">
      <c r="B9116"/>
    </row>
    <row r="9117" spans="2:2" x14ac:dyDescent="0.25">
      <c r="B9117"/>
    </row>
    <row r="9118" spans="2:2" x14ac:dyDescent="0.25">
      <c r="B9118"/>
    </row>
    <row r="9119" spans="2:2" x14ac:dyDescent="0.25">
      <c r="B9119"/>
    </row>
    <row r="9120" spans="2:2" x14ac:dyDescent="0.25">
      <c r="B9120"/>
    </row>
    <row r="9121" spans="2:2" x14ac:dyDescent="0.25">
      <c r="B9121"/>
    </row>
    <row r="9122" spans="2:2" x14ac:dyDescent="0.25">
      <c r="B9122"/>
    </row>
    <row r="9123" spans="2:2" x14ac:dyDescent="0.25">
      <c r="B9123"/>
    </row>
    <row r="9124" spans="2:2" x14ac:dyDescent="0.25">
      <c r="B9124"/>
    </row>
    <row r="9125" spans="2:2" x14ac:dyDescent="0.25">
      <c r="B9125"/>
    </row>
    <row r="9126" spans="2:2" x14ac:dyDescent="0.25">
      <c r="B9126"/>
    </row>
    <row r="9127" spans="2:2" x14ac:dyDescent="0.25">
      <c r="B9127"/>
    </row>
    <row r="9128" spans="2:2" x14ac:dyDescent="0.25">
      <c r="B9128"/>
    </row>
    <row r="9129" spans="2:2" x14ac:dyDescent="0.25">
      <c r="B9129"/>
    </row>
    <row r="9130" spans="2:2" x14ac:dyDescent="0.25">
      <c r="B9130"/>
    </row>
    <row r="9131" spans="2:2" x14ac:dyDescent="0.25">
      <c r="B9131"/>
    </row>
    <row r="9132" spans="2:2" x14ac:dyDescent="0.25">
      <c r="B9132"/>
    </row>
    <row r="9133" spans="2:2" x14ac:dyDescent="0.25">
      <c r="B9133"/>
    </row>
    <row r="9134" spans="2:2" x14ac:dyDescent="0.25">
      <c r="B9134"/>
    </row>
    <row r="9135" spans="2:2" x14ac:dyDescent="0.25">
      <c r="B9135"/>
    </row>
    <row r="9136" spans="2:2" x14ac:dyDescent="0.25">
      <c r="B9136"/>
    </row>
    <row r="9137" spans="2:2" x14ac:dyDescent="0.25">
      <c r="B9137"/>
    </row>
    <row r="9138" spans="2:2" x14ac:dyDescent="0.25">
      <c r="B9138"/>
    </row>
    <row r="9139" spans="2:2" x14ac:dyDescent="0.25">
      <c r="B9139"/>
    </row>
    <row r="9140" spans="2:2" x14ac:dyDescent="0.25">
      <c r="B9140"/>
    </row>
    <row r="9141" spans="2:2" x14ac:dyDescent="0.25">
      <c r="B9141"/>
    </row>
    <row r="9142" spans="2:2" x14ac:dyDescent="0.25">
      <c r="B9142"/>
    </row>
    <row r="9143" spans="2:2" x14ac:dyDescent="0.25">
      <c r="B9143"/>
    </row>
    <row r="9144" spans="2:2" x14ac:dyDescent="0.25">
      <c r="B9144"/>
    </row>
    <row r="9145" spans="2:2" x14ac:dyDescent="0.25">
      <c r="B9145"/>
    </row>
    <row r="9146" spans="2:2" x14ac:dyDescent="0.25">
      <c r="B9146"/>
    </row>
    <row r="9147" spans="2:2" x14ac:dyDescent="0.25">
      <c r="B9147"/>
    </row>
    <row r="9148" spans="2:2" x14ac:dyDescent="0.25">
      <c r="B9148"/>
    </row>
    <row r="9149" spans="2:2" x14ac:dyDescent="0.25">
      <c r="B9149"/>
    </row>
    <row r="9150" spans="2:2" x14ac:dyDescent="0.25">
      <c r="B9150"/>
    </row>
    <row r="9151" spans="2:2" x14ac:dyDescent="0.25">
      <c r="B9151"/>
    </row>
    <row r="9152" spans="2:2" x14ac:dyDescent="0.25">
      <c r="B9152"/>
    </row>
    <row r="9153" spans="2:2" x14ac:dyDescent="0.25">
      <c r="B9153"/>
    </row>
    <row r="9154" spans="2:2" x14ac:dyDescent="0.25">
      <c r="B9154"/>
    </row>
    <row r="9155" spans="2:2" x14ac:dyDescent="0.25">
      <c r="B9155"/>
    </row>
    <row r="9156" spans="2:2" x14ac:dyDescent="0.25">
      <c r="B9156"/>
    </row>
    <row r="9157" spans="2:2" x14ac:dyDescent="0.25">
      <c r="B9157"/>
    </row>
    <row r="9158" spans="2:2" x14ac:dyDescent="0.25">
      <c r="B9158"/>
    </row>
    <row r="9159" spans="2:2" x14ac:dyDescent="0.25">
      <c r="B9159"/>
    </row>
    <row r="9160" spans="2:2" x14ac:dyDescent="0.25">
      <c r="B9160"/>
    </row>
    <row r="9161" spans="2:2" x14ac:dyDescent="0.25">
      <c r="B9161"/>
    </row>
    <row r="9162" spans="2:2" x14ac:dyDescent="0.25">
      <c r="B9162"/>
    </row>
    <row r="9163" spans="2:2" x14ac:dyDescent="0.25">
      <c r="B9163"/>
    </row>
    <row r="9164" spans="2:2" x14ac:dyDescent="0.25">
      <c r="B9164"/>
    </row>
    <row r="9165" spans="2:2" x14ac:dyDescent="0.25">
      <c r="B9165"/>
    </row>
    <row r="9166" spans="2:2" x14ac:dyDescent="0.25">
      <c r="B9166"/>
    </row>
    <row r="9167" spans="2:2" x14ac:dyDescent="0.25">
      <c r="B9167"/>
    </row>
    <row r="9168" spans="2:2" x14ac:dyDescent="0.25">
      <c r="B9168"/>
    </row>
    <row r="9169" spans="2:2" x14ac:dyDescent="0.25">
      <c r="B9169"/>
    </row>
    <row r="9170" spans="2:2" x14ac:dyDescent="0.25">
      <c r="B9170"/>
    </row>
    <row r="9171" spans="2:2" x14ac:dyDescent="0.25">
      <c r="B9171"/>
    </row>
    <row r="9172" spans="2:2" x14ac:dyDescent="0.25">
      <c r="B9172"/>
    </row>
    <row r="9173" spans="2:2" x14ac:dyDescent="0.25">
      <c r="B9173"/>
    </row>
    <row r="9174" spans="2:2" x14ac:dyDescent="0.25">
      <c r="B9174"/>
    </row>
    <row r="9175" spans="2:2" x14ac:dyDescent="0.25">
      <c r="B9175"/>
    </row>
    <row r="9176" spans="2:2" x14ac:dyDescent="0.25">
      <c r="B9176"/>
    </row>
    <row r="9177" spans="2:2" x14ac:dyDescent="0.25">
      <c r="B9177"/>
    </row>
    <row r="9178" spans="2:2" x14ac:dyDescent="0.25">
      <c r="B9178"/>
    </row>
    <row r="9179" spans="2:2" x14ac:dyDescent="0.25">
      <c r="B9179"/>
    </row>
    <row r="9180" spans="2:2" x14ac:dyDescent="0.25">
      <c r="B9180"/>
    </row>
    <row r="9181" spans="2:2" x14ac:dyDescent="0.25">
      <c r="B9181"/>
    </row>
    <row r="9182" spans="2:2" x14ac:dyDescent="0.25">
      <c r="B9182"/>
    </row>
    <row r="9183" spans="2:2" x14ac:dyDescent="0.25">
      <c r="B9183"/>
    </row>
    <row r="9184" spans="2:2" x14ac:dyDescent="0.25">
      <c r="B9184"/>
    </row>
    <row r="9185" spans="2:2" x14ac:dyDescent="0.25">
      <c r="B9185"/>
    </row>
    <row r="9186" spans="2:2" x14ac:dyDescent="0.25">
      <c r="B9186"/>
    </row>
    <row r="9187" spans="2:2" x14ac:dyDescent="0.25">
      <c r="B9187"/>
    </row>
    <row r="9188" spans="2:2" x14ac:dyDescent="0.25">
      <c r="B9188"/>
    </row>
    <row r="9189" spans="2:2" x14ac:dyDescent="0.25">
      <c r="B9189"/>
    </row>
    <row r="9190" spans="2:2" x14ac:dyDescent="0.25">
      <c r="B9190"/>
    </row>
    <row r="9191" spans="2:2" x14ac:dyDescent="0.25">
      <c r="B9191"/>
    </row>
    <row r="9192" spans="2:2" x14ac:dyDescent="0.25">
      <c r="B9192"/>
    </row>
    <row r="9193" spans="2:2" x14ac:dyDescent="0.25">
      <c r="B9193"/>
    </row>
    <row r="9194" spans="2:2" x14ac:dyDescent="0.25">
      <c r="B9194"/>
    </row>
    <row r="9195" spans="2:2" x14ac:dyDescent="0.25">
      <c r="B9195"/>
    </row>
    <row r="9196" spans="2:2" x14ac:dyDescent="0.25">
      <c r="B9196"/>
    </row>
    <row r="9197" spans="2:2" x14ac:dyDescent="0.25">
      <c r="B9197"/>
    </row>
    <row r="9198" spans="2:2" x14ac:dyDescent="0.25">
      <c r="B9198"/>
    </row>
    <row r="9199" spans="2:2" x14ac:dyDescent="0.25">
      <c r="B9199"/>
    </row>
    <row r="9200" spans="2:2" x14ac:dyDescent="0.25">
      <c r="B9200"/>
    </row>
    <row r="9201" spans="2:2" x14ac:dyDescent="0.25">
      <c r="B9201"/>
    </row>
    <row r="9202" spans="2:2" x14ac:dyDescent="0.25">
      <c r="B9202"/>
    </row>
    <row r="9203" spans="2:2" x14ac:dyDescent="0.25">
      <c r="B9203"/>
    </row>
    <row r="9204" spans="2:2" x14ac:dyDescent="0.25">
      <c r="B9204"/>
    </row>
    <row r="9205" spans="2:2" x14ac:dyDescent="0.25">
      <c r="B9205"/>
    </row>
    <row r="9206" spans="2:2" x14ac:dyDescent="0.25">
      <c r="B9206"/>
    </row>
    <row r="9207" spans="2:2" x14ac:dyDescent="0.25">
      <c r="B9207"/>
    </row>
    <row r="9208" spans="2:2" x14ac:dyDescent="0.25">
      <c r="B9208"/>
    </row>
    <row r="9209" spans="2:2" x14ac:dyDescent="0.25">
      <c r="B9209"/>
    </row>
    <row r="9210" spans="2:2" x14ac:dyDescent="0.25">
      <c r="B9210"/>
    </row>
    <row r="9211" spans="2:2" x14ac:dyDescent="0.25">
      <c r="B9211"/>
    </row>
    <row r="9212" spans="2:2" x14ac:dyDescent="0.25">
      <c r="B9212"/>
    </row>
    <row r="9213" spans="2:2" x14ac:dyDescent="0.25">
      <c r="B9213"/>
    </row>
    <row r="9214" spans="2:2" x14ac:dyDescent="0.25">
      <c r="B9214"/>
    </row>
    <row r="9215" spans="2:2" x14ac:dyDescent="0.25">
      <c r="B9215"/>
    </row>
    <row r="9216" spans="2:2" x14ac:dyDescent="0.25">
      <c r="B9216"/>
    </row>
    <row r="9217" spans="2:2" x14ac:dyDescent="0.25">
      <c r="B9217"/>
    </row>
    <row r="9218" spans="2:2" x14ac:dyDescent="0.25">
      <c r="B9218"/>
    </row>
    <row r="9219" spans="2:2" x14ac:dyDescent="0.25">
      <c r="B9219"/>
    </row>
    <row r="9220" spans="2:2" x14ac:dyDescent="0.25">
      <c r="B9220"/>
    </row>
    <row r="9221" spans="2:2" x14ac:dyDescent="0.25">
      <c r="B9221"/>
    </row>
    <row r="9222" spans="2:2" x14ac:dyDescent="0.25">
      <c r="B9222"/>
    </row>
    <row r="9223" spans="2:2" x14ac:dyDescent="0.25">
      <c r="B9223"/>
    </row>
    <row r="9224" spans="2:2" x14ac:dyDescent="0.25">
      <c r="B9224"/>
    </row>
    <row r="9225" spans="2:2" x14ac:dyDescent="0.25">
      <c r="B9225"/>
    </row>
    <row r="9226" spans="2:2" x14ac:dyDescent="0.25">
      <c r="B9226"/>
    </row>
    <row r="9227" spans="2:2" x14ac:dyDescent="0.25">
      <c r="B9227"/>
    </row>
    <row r="9228" spans="2:2" x14ac:dyDescent="0.25">
      <c r="B9228"/>
    </row>
    <row r="9229" spans="2:2" x14ac:dyDescent="0.25">
      <c r="B9229"/>
    </row>
    <row r="9230" spans="2:2" x14ac:dyDescent="0.25">
      <c r="B9230"/>
    </row>
    <row r="9231" spans="2:2" x14ac:dyDescent="0.25">
      <c r="B9231"/>
    </row>
    <row r="9232" spans="2:2" x14ac:dyDescent="0.25">
      <c r="B9232"/>
    </row>
    <row r="9233" spans="2:2" x14ac:dyDescent="0.25">
      <c r="B9233"/>
    </row>
    <row r="9234" spans="2:2" x14ac:dyDescent="0.25">
      <c r="B9234"/>
    </row>
    <row r="9235" spans="2:2" x14ac:dyDescent="0.25">
      <c r="B9235"/>
    </row>
    <row r="9236" spans="2:2" x14ac:dyDescent="0.25">
      <c r="B9236"/>
    </row>
    <row r="9237" spans="2:2" x14ac:dyDescent="0.25">
      <c r="B9237"/>
    </row>
    <row r="9238" spans="2:2" x14ac:dyDescent="0.25">
      <c r="B9238"/>
    </row>
    <row r="9239" spans="2:2" x14ac:dyDescent="0.25">
      <c r="B9239"/>
    </row>
    <row r="9240" spans="2:2" x14ac:dyDescent="0.25">
      <c r="B9240"/>
    </row>
    <row r="9241" spans="2:2" x14ac:dyDescent="0.25">
      <c r="B9241"/>
    </row>
    <row r="9242" spans="2:2" x14ac:dyDescent="0.25">
      <c r="B9242"/>
    </row>
    <row r="9243" spans="2:2" x14ac:dyDescent="0.25">
      <c r="B9243"/>
    </row>
    <row r="9244" spans="2:2" x14ac:dyDescent="0.25">
      <c r="B9244"/>
    </row>
    <row r="9245" spans="2:2" x14ac:dyDescent="0.25">
      <c r="B9245"/>
    </row>
    <row r="9246" spans="2:2" x14ac:dyDescent="0.25">
      <c r="B9246"/>
    </row>
    <row r="9247" spans="2:2" x14ac:dyDescent="0.25">
      <c r="B9247"/>
    </row>
    <row r="9248" spans="2:2" x14ac:dyDescent="0.25">
      <c r="B9248"/>
    </row>
    <row r="9249" spans="2:2" x14ac:dyDescent="0.25">
      <c r="B9249"/>
    </row>
    <row r="9250" spans="2:2" x14ac:dyDescent="0.25">
      <c r="B9250"/>
    </row>
    <row r="9251" spans="2:2" x14ac:dyDescent="0.25">
      <c r="B9251"/>
    </row>
    <row r="9252" spans="2:2" x14ac:dyDescent="0.25">
      <c r="B9252"/>
    </row>
    <row r="9253" spans="2:2" x14ac:dyDescent="0.25">
      <c r="B9253"/>
    </row>
    <row r="9254" spans="2:2" x14ac:dyDescent="0.25">
      <c r="B9254"/>
    </row>
    <row r="9255" spans="2:2" x14ac:dyDescent="0.25">
      <c r="B9255"/>
    </row>
    <row r="9256" spans="2:2" x14ac:dyDescent="0.25">
      <c r="B9256"/>
    </row>
    <row r="9257" spans="2:2" x14ac:dyDescent="0.25">
      <c r="B9257"/>
    </row>
    <row r="9258" spans="2:2" x14ac:dyDescent="0.25">
      <c r="B9258"/>
    </row>
    <row r="9259" spans="2:2" x14ac:dyDescent="0.25">
      <c r="B9259"/>
    </row>
    <row r="9260" spans="2:2" x14ac:dyDescent="0.25">
      <c r="B9260"/>
    </row>
    <row r="9261" spans="2:2" x14ac:dyDescent="0.25">
      <c r="B9261"/>
    </row>
    <row r="9262" spans="2:2" x14ac:dyDescent="0.25">
      <c r="B9262"/>
    </row>
    <row r="9263" spans="2:2" x14ac:dyDescent="0.25">
      <c r="B9263"/>
    </row>
    <row r="9264" spans="2:2" x14ac:dyDescent="0.25">
      <c r="B9264"/>
    </row>
    <row r="9265" spans="2:2" x14ac:dyDescent="0.25">
      <c r="B9265"/>
    </row>
    <row r="9266" spans="2:2" x14ac:dyDescent="0.25">
      <c r="B9266"/>
    </row>
    <row r="9267" spans="2:2" x14ac:dyDescent="0.25">
      <c r="B9267"/>
    </row>
    <row r="9268" spans="2:2" x14ac:dyDescent="0.25">
      <c r="B9268"/>
    </row>
    <row r="9269" spans="2:2" x14ac:dyDescent="0.25">
      <c r="B9269"/>
    </row>
    <row r="9270" spans="2:2" x14ac:dyDescent="0.25">
      <c r="B9270"/>
    </row>
    <row r="9271" spans="2:2" x14ac:dyDescent="0.25">
      <c r="B9271"/>
    </row>
    <row r="9272" spans="2:2" x14ac:dyDescent="0.25">
      <c r="B9272"/>
    </row>
    <row r="9273" spans="2:2" x14ac:dyDescent="0.25">
      <c r="B9273"/>
    </row>
    <row r="9274" spans="2:2" x14ac:dyDescent="0.25">
      <c r="B9274"/>
    </row>
    <row r="9275" spans="2:2" x14ac:dyDescent="0.25">
      <c r="B9275"/>
    </row>
    <row r="9276" spans="2:2" x14ac:dyDescent="0.25">
      <c r="B9276"/>
    </row>
    <row r="9277" spans="2:2" x14ac:dyDescent="0.25">
      <c r="B9277"/>
    </row>
    <row r="9278" spans="2:2" x14ac:dyDescent="0.25">
      <c r="B9278"/>
    </row>
    <row r="9279" spans="2:2" x14ac:dyDescent="0.25">
      <c r="B9279"/>
    </row>
    <row r="9280" spans="2:2" x14ac:dyDescent="0.25">
      <c r="B9280"/>
    </row>
    <row r="9281" spans="2:2" x14ac:dyDescent="0.25">
      <c r="B9281"/>
    </row>
    <row r="9282" spans="2:2" x14ac:dyDescent="0.25">
      <c r="B9282"/>
    </row>
    <row r="9283" spans="2:2" x14ac:dyDescent="0.25">
      <c r="B9283"/>
    </row>
    <row r="9284" spans="2:2" x14ac:dyDescent="0.25">
      <c r="B9284"/>
    </row>
    <row r="9285" spans="2:2" x14ac:dyDescent="0.25">
      <c r="B9285"/>
    </row>
    <row r="9286" spans="2:2" x14ac:dyDescent="0.25">
      <c r="B9286"/>
    </row>
    <row r="9287" spans="2:2" x14ac:dyDescent="0.25">
      <c r="B9287"/>
    </row>
    <row r="9288" spans="2:2" x14ac:dyDescent="0.25">
      <c r="B9288"/>
    </row>
    <row r="9289" spans="2:2" x14ac:dyDescent="0.25">
      <c r="B9289"/>
    </row>
    <row r="9290" spans="2:2" x14ac:dyDescent="0.25">
      <c r="B9290"/>
    </row>
    <row r="9291" spans="2:2" x14ac:dyDescent="0.25">
      <c r="B9291"/>
    </row>
    <row r="9292" spans="2:2" x14ac:dyDescent="0.25">
      <c r="B9292"/>
    </row>
    <row r="9293" spans="2:2" x14ac:dyDescent="0.25">
      <c r="B9293"/>
    </row>
    <row r="9294" spans="2:2" x14ac:dyDescent="0.25">
      <c r="B9294"/>
    </row>
    <row r="9295" spans="2:2" x14ac:dyDescent="0.25">
      <c r="B9295"/>
    </row>
    <row r="9296" spans="2:2" x14ac:dyDescent="0.25">
      <c r="B9296"/>
    </row>
    <row r="9297" spans="2:2" x14ac:dyDescent="0.25">
      <c r="B9297"/>
    </row>
    <row r="9298" spans="2:2" x14ac:dyDescent="0.25">
      <c r="B9298"/>
    </row>
    <row r="9299" spans="2:2" x14ac:dyDescent="0.25">
      <c r="B9299"/>
    </row>
    <row r="9300" spans="2:2" x14ac:dyDescent="0.25">
      <c r="B9300"/>
    </row>
    <row r="9301" spans="2:2" x14ac:dyDescent="0.25">
      <c r="B9301"/>
    </row>
    <row r="9302" spans="2:2" x14ac:dyDescent="0.25">
      <c r="B9302"/>
    </row>
    <row r="9303" spans="2:2" x14ac:dyDescent="0.25">
      <c r="B9303"/>
    </row>
    <row r="9304" spans="2:2" x14ac:dyDescent="0.25">
      <c r="B9304"/>
    </row>
    <row r="9305" spans="2:2" x14ac:dyDescent="0.25">
      <c r="B9305"/>
    </row>
    <row r="9306" spans="2:2" x14ac:dyDescent="0.25">
      <c r="B9306"/>
    </row>
    <row r="9307" spans="2:2" x14ac:dyDescent="0.25">
      <c r="B9307"/>
    </row>
    <row r="9308" spans="2:2" x14ac:dyDescent="0.25">
      <c r="B9308"/>
    </row>
    <row r="9309" spans="2:2" x14ac:dyDescent="0.25">
      <c r="B9309"/>
    </row>
    <row r="9310" spans="2:2" x14ac:dyDescent="0.25">
      <c r="B9310"/>
    </row>
    <row r="9311" spans="2:2" x14ac:dyDescent="0.25">
      <c r="B9311"/>
    </row>
    <row r="9312" spans="2:2" x14ac:dyDescent="0.25">
      <c r="B9312"/>
    </row>
    <row r="9313" spans="2:2" x14ac:dyDescent="0.25">
      <c r="B9313"/>
    </row>
    <row r="9314" spans="2:2" x14ac:dyDescent="0.25">
      <c r="B9314"/>
    </row>
    <row r="9315" spans="2:2" x14ac:dyDescent="0.25">
      <c r="B9315"/>
    </row>
    <row r="9316" spans="2:2" x14ac:dyDescent="0.25">
      <c r="B9316"/>
    </row>
    <row r="9317" spans="2:2" x14ac:dyDescent="0.25">
      <c r="B9317"/>
    </row>
    <row r="9318" spans="2:2" x14ac:dyDescent="0.25">
      <c r="B9318"/>
    </row>
    <row r="9319" spans="2:2" x14ac:dyDescent="0.25">
      <c r="B9319"/>
    </row>
    <row r="9320" spans="2:2" x14ac:dyDescent="0.25">
      <c r="B9320"/>
    </row>
    <row r="9321" spans="2:2" x14ac:dyDescent="0.25">
      <c r="B9321"/>
    </row>
    <row r="9322" spans="2:2" x14ac:dyDescent="0.25">
      <c r="B9322"/>
    </row>
    <row r="9323" spans="2:2" x14ac:dyDescent="0.25">
      <c r="B9323"/>
    </row>
    <row r="9324" spans="2:2" x14ac:dyDescent="0.25">
      <c r="B9324"/>
    </row>
    <row r="9325" spans="2:2" x14ac:dyDescent="0.25">
      <c r="B9325"/>
    </row>
    <row r="9326" spans="2:2" x14ac:dyDescent="0.25">
      <c r="B9326"/>
    </row>
    <row r="9327" spans="2:2" x14ac:dyDescent="0.25">
      <c r="B9327"/>
    </row>
    <row r="9328" spans="2:2" x14ac:dyDescent="0.25">
      <c r="B9328"/>
    </row>
    <row r="9329" spans="2:2" x14ac:dyDescent="0.25">
      <c r="B9329"/>
    </row>
    <row r="9330" spans="2:2" x14ac:dyDescent="0.25">
      <c r="B9330"/>
    </row>
    <row r="9331" spans="2:2" x14ac:dyDescent="0.25">
      <c r="B9331"/>
    </row>
    <row r="9332" spans="2:2" x14ac:dyDescent="0.25">
      <c r="B9332"/>
    </row>
    <row r="9333" spans="2:2" x14ac:dyDescent="0.25">
      <c r="B9333"/>
    </row>
    <row r="9334" spans="2:2" x14ac:dyDescent="0.25">
      <c r="B9334"/>
    </row>
    <row r="9335" spans="2:2" x14ac:dyDescent="0.25">
      <c r="B9335"/>
    </row>
    <row r="9336" spans="2:2" x14ac:dyDescent="0.25">
      <c r="B9336"/>
    </row>
    <row r="9337" spans="2:2" x14ac:dyDescent="0.25">
      <c r="B9337"/>
    </row>
    <row r="9338" spans="2:2" x14ac:dyDescent="0.25">
      <c r="B9338"/>
    </row>
    <row r="9339" spans="2:2" x14ac:dyDescent="0.25">
      <c r="B9339"/>
    </row>
    <row r="9340" spans="2:2" x14ac:dyDescent="0.25">
      <c r="B9340"/>
    </row>
    <row r="9341" spans="2:2" x14ac:dyDescent="0.25">
      <c r="B9341"/>
    </row>
    <row r="9342" spans="2:2" x14ac:dyDescent="0.25">
      <c r="B9342"/>
    </row>
    <row r="9343" spans="2:2" x14ac:dyDescent="0.25">
      <c r="B9343"/>
    </row>
    <row r="9344" spans="2:2" x14ac:dyDescent="0.25">
      <c r="B9344"/>
    </row>
    <row r="9345" spans="2:2" x14ac:dyDescent="0.25">
      <c r="B9345"/>
    </row>
    <row r="9346" spans="2:2" x14ac:dyDescent="0.25">
      <c r="B9346"/>
    </row>
    <row r="9347" spans="2:2" x14ac:dyDescent="0.25">
      <c r="B9347"/>
    </row>
    <row r="9348" spans="2:2" x14ac:dyDescent="0.25">
      <c r="B9348"/>
    </row>
    <row r="9349" spans="2:2" x14ac:dyDescent="0.25">
      <c r="B9349"/>
    </row>
    <row r="9350" spans="2:2" x14ac:dyDescent="0.25">
      <c r="B9350"/>
    </row>
    <row r="9351" spans="2:2" x14ac:dyDescent="0.25">
      <c r="B9351"/>
    </row>
    <row r="9352" spans="2:2" x14ac:dyDescent="0.25">
      <c r="B9352"/>
    </row>
    <row r="9353" spans="2:2" x14ac:dyDescent="0.25">
      <c r="B9353"/>
    </row>
    <row r="9354" spans="2:2" x14ac:dyDescent="0.25">
      <c r="B9354"/>
    </row>
    <row r="9355" spans="2:2" x14ac:dyDescent="0.25">
      <c r="B9355"/>
    </row>
    <row r="9356" spans="2:2" x14ac:dyDescent="0.25">
      <c r="B9356"/>
    </row>
    <row r="9357" spans="2:2" x14ac:dyDescent="0.25">
      <c r="B9357"/>
    </row>
    <row r="9358" spans="2:2" x14ac:dyDescent="0.25">
      <c r="B9358"/>
    </row>
    <row r="9359" spans="2:2" x14ac:dyDescent="0.25">
      <c r="B9359"/>
    </row>
    <row r="9360" spans="2:2" x14ac:dyDescent="0.25">
      <c r="B9360"/>
    </row>
    <row r="9361" spans="2:2" x14ac:dyDescent="0.25">
      <c r="B9361"/>
    </row>
    <row r="9362" spans="2:2" x14ac:dyDescent="0.25">
      <c r="B9362"/>
    </row>
    <row r="9363" spans="2:2" x14ac:dyDescent="0.25">
      <c r="B9363"/>
    </row>
    <row r="9364" spans="2:2" x14ac:dyDescent="0.25">
      <c r="B9364"/>
    </row>
    <row r="9365" spans="2:2" x14ac:dyDescent="0.25">
      <c r="B9365"/>
    </row>
    <row r="9366" spans="2:2" x14ac:dyDescent="0.25">
      <c r="B9366"/>
    </row>
    <row r="9367" spans="2:2" x14ac:dyDescent="0.25">
      <c r="B9367"/>
    </row>
    <row r="9368" spans="2:2" x14ac:dyDescent="0.25">
      <c r="B9368"/>
    </row>
    <row r="9369" spans="2:2" x14ac:dyDescent="0.25">
      <c r="B9369"/>
    </row>
    <row r="9370" spans="2:2" x14ac:dyDescent="0.25">
      <c r="B9370"/>
    </row>
    <row r="9371" spans="2:2" x14ac:dyDescent="0.25">
      <c r="B9371"/>
    </row>
    <row r="9372" spans="2:2" x14ac:dyDescent="0.25">
      <c r="B9372"/>
    </row>
    <row r="9373" spans="2:2" x14ac:dyDescent="0.25">
      <c r="B9373"/>
    </row>
    <row r="9374" spans="2:2" x14ac:dyDescent="0.25">
      <c r="B9374"/>
    </row>
    <row r="9375" spans="2:2" x14ac:dyDescent="0.25">
      <c r="B9375"/>
    </row>
    <row r="9376" spans="2:2" x14ac:dyDescent="0.25">
      <c r="B9376"/>
    </row>
    <row r="9377" spans="2:2" x14ac:dyDescent="0.25">
      <c r="B9377"/>
    </row>
    <row r="9378" spans="2:2" x14ac:dyDescent="0.25">
      <c r="B9378"/>
    </row>
    <row r="9379" spans="2:2" x14ac:dyDescent="0.25">
      <c r="B9379"/>
    </row>
    <row r="9380" spans="2:2" x14ac:dyDescent="0.25">
      <c r="B9380"/>
    </row>
    <row r="9381" spans="2:2" x14ac:dyDescent="0.25">
      <c r="B9381"/>
    </row>
    <row r="9382" spans="2:2" x14ac:dyDescent="0.25">
      <c r="B9382"/>
    </row>
    <row r="9383" spans="2:2" x14ac:dyDescent="0.25">
      <c r="B9383"/>
    </row>
    <row r="9384" spans="2:2" x14ac:dyDescent="0.25">
      <c r="B9384"/>
    </row>
    <row r="9385" spans="2:2" x14ac:dyDescent="0.25">
      <c r="B9385"/>
    </row>
    <row r="9386" spans="2:2" x14ac:dyDescent="0.25">
      <c r="B9386"/>
    </row>
    <row r="9387" spans="2:2" x14ac:dyDescent="0.25">
      <c r="B9387"/>
    </row>
    <row r="9388" spans="2:2" x14ac:dyDescent="0.25">
      <c r="B9388"/>
    </row>
    <row r="9389" spans="2:2" x14ac:dyDescent="0.25">
      <c r="B9389"/>
    </row>
    <row r="9390" spans="2:2" x14ac:dyDescent="0.25">
      <c r="B9390"/>
    </row>
    <row r="9391" spans="2:2" x14ac:dyDescent="0.25">
      <c r="B9391"/>
    </row>
    <row r="9392" spans="2:2" x14ac:dyDescent="0.25">
      <c r="B9392"/>
    </row>
    <row r="9393" spans="2:2" x14ac:dyDescent="0.25">
      <c r="B9393"/>
    </row>
    <row r="9394" spans="2:2" x14ac:dyDescent="0.25">
      <c r="B9394"/>
    </row>
    <row r="9395" spans="2:2" x14ac:dyDescent="0.25">
      <c r="B9395"/>
    </row>
    <row r="9396" spans="2:2" x14ac:dyDescent="0.25">
      <c r="B9396"/>
    </row>
    <row r="9397" spans="2:2" x14ac:dyDescent="0.25">
      <c r="B9397"/>
    </row>
    <row r="9398" spans="2:2" x14ac:dyDescent="0.25">
      <c r="B9398"/>
    </row>
    <row r="9399" spans="2:2" x14ac:dyDescent="0.25">
      <c r="B9399"/>
    </row>
    <row r="9400" spans="2:2" x14ac:dyDescent="0.25">
      <c r="B9400"/>
    </row>
    <row r="9401" spans="2:2" x14ac:dyDescent="0.25">
      <c r="B9401"/>
    </row>
    <row r="9402" spans="2:2" x14ac:dyDescent="0.25">
      <c r="B9402"/>
    </row>
    <row r="9403" spans="2:2" x14ac:dyDescent="0.25">
      <c r="B9403"/>
    </row>
    <row r="9404" spans="2:2" x14ac:dyDescent="0.25">
      <c r="B9404"/>
    </row>
    <row r="9405" spans="2:2" x14ac:dyDescent="0.25">
      <c r="B9405"/>
    </row>
    <row r="9406" spans="2:2" x14ac:dyDescent="0.25">
      <c r="B9406"/>
    </row>
    <row r="9407" spans="2:2" x14ac:dyDescent="0.25">
      <c r="B9407"/>
    </row>
    <row r="9408" spans="2:2" x14ac:dyDescent="0.25">
      <c r="B9408"/>
    </row>
    <row r="9409" spans="2:2" x14ac:dyDescent="0.25">
      <c r="B9409"/>
    </row>
    <row r="9410" spans="2:2" x14ac:dyDescent="0.25">
      <c r="B9410"/>
    </row>
    <row r="9411" spans="2:2" x14ac:dyDescent="0.25">
      <c r="B9411"/>
    </row>
    <row r="9412" spans="2:2" x14ac:dyDescent="0.25">
      <c r="B9412"/>
    </row>
    <row r="9413" spans="2:2" x14ac:dyDescent="0.25">
      <c r="B9413"/>
    </row>
    <row r="9414" spans="2:2" x14ac:dyDescent="0.25">
      <c r="B9414"/>
    </row>
    <row r="9415" spans="2:2" x14ac:dyDescent="0.25">
      <c r="B9415"/>
    </row>
    <row r="9416" spans="2:2" x14ac:dyDescent="0.25">
      <c r="B9416"/>
    </row>
    <row r="9417" spans="2:2" x14ac:dyDescent="0.25">
      <c r="B9417"/>
    </row>
    <row r="9418" spans="2:2" x14ac:dyDescent="0.25">
      <c r="B9418"/>
    </row>
    <row r="9419" spans="2:2" x14ac:dyDescent="0.25">
      <c r="B9419"/>
    </row>
    <row r="9420" spans="2:2" x14ac:dyDescent="0.25">
      <c r="B9420"/>
    </row>
    <row r="9421" spans="2:2" x14ac:dyDescent="0.25">
      <c r="B9421"/>
    </row>
    <row r="9422" spans="2:2" x14ac:dyDescent="0.25">
      <c r="B9422"/>
    </row>
    <row r="9423" spans="2:2" x14ac:dyDescent="0.25">
      <c r="B9423"/>
    </row>
    <row r="9424" spans="2:2" x14ac:dyDescent="0.25">
      <c r="B9424"/>
    </row>
    <row r="9425" spans="2:2" x14ac:dyDescent="0.25">
      <c r="B9425"/>
    </row>
    <row r="9426" spans="2:2" x14ac:dyDescent="0.25">
      <c r="B9426"/>
    </row>
    <row r="9427" spans="2:2" x14ac:dyDescent="0.25">
      <c r="B9427"/>
    </row>
    <row r="9428" spans="2:2" x14ac:dyDescent="0.25">
      <c r="B9428"/>
    </row>
    <row r="9429" spans="2:2" x14ac:dyDescent="0.25">
      <c r="B9429"/>
    </row>
    <row r="9430" spans="2:2" x14ac:dyDescent="0.25">
      <c r="B9430"/>
    </row>
    <row r="9431" spans="2:2" x14ac:dyDescent="0.25">
      <c r="B9431"/>
    </row>
    <row r="9432" spans="2:2" x14ac:dyDescent="0.25">
      <c r="B9432"/>
    </row>
    <row r="9433" spans="2:2" x14ac:dyDescent="0.25">
      <c r="B9433"/>
    </row>
    <row r="9434" spans="2:2" x14ac:dyDescent="0.25">
      <c r="B9434"/>
    </row>
    <row r="9435" spans="2:2" x14ac:dyDescent="0.25">
      <c r="B9435"/>
    </row>
    <row r="9436" spans="2:2" x14ac:dyDescent="0.25">
      <c r="B9436"/>
    </row>
    <row r="9437" spans="2:2" x14ac:dyDescent="0.25">
      <c r="B9437"/>
    </row>
    <row r="9438" spans="2:2" x14ac:dyDescent="0.25">
      <c r="B9438"/>
    </row>
    <row r="9439" spans="2:2" x14ac:dyDescent="0.25">
      <c r="B9439"/>
    </row>
    <row r="9440" spans="2:2" x14ac:dyDescent="0.25">
      <c r="B9440"/>
    </row>
    <row r="9441" spans="2:2" x14ac:dyDescent="0.25">
      <c r="B9441"/>
    </row>
    <row r="9442" spans="2:2" x14ac:dyDescent="0.25">
      <c r="B9442"/>
    </row>
    <row r="9443" spans="2:2" x14ac:dyDescent="0.25">
      <c r="B9443"/>
    </row>
    <row r="9444" spans="2:2" x14ac:dyDescent="0.25">
      <c r="B9444"/>
    </row>
    <row r="9445" spans="2:2" x14ac:dyDescent="0.25">
      <c r="B9445"/>
    </row>
    <row r="9446" spans="2:2" x14ac:dyDescent="0.25">
      <c r="B9446"/>
    </row>
    <row r="9447" spans="2:2" x14ac:dyDescent="0.25">
      <c r="B9447"/>
    </row>
    <row r="9448" spans="2:2" x14ac:dyDescent="0.25">
      <c r="B9448"/>
    </row>
    <row r="9449" spans="2:2" x14ac:dyDescent="0.25">
      <c r="B9449"/>
    </row>
    <row r="9450" spans="2:2" x14ac:dyDescent="0.25">
      <c r="B9450"/>
    </row>
    <row r="9451" spans="2:2" x14ac:dyDescent="0.25">
      <c r="B9451"/>
    </row>
    <row r="9452" spans="2:2" x14ac:dyDescent="0.25">
      <c r="B9452"/>
    </row>
    <row r="9453" spans="2:2" x14ac:dyDescent="0.25">
      <c r="B9453"/>
    </row>
    <row r="9454" spans="2:2" x14ac:dyDescent="0.25">
      <c r="B9454"/>
    </row>
    <row r="9455" spans="2:2" x14ac:dyDescent="0.25">
      <c r="B9455"/>
    </row>
    <row r="9456" spans="2:2" x14ac:dyDescent="0.25">
      <c r="B9456"/>
    </row>
    <row r="9457" spans="2:2" x14ac:dyDescent="0.25">
      <c r="B9457"/>
    </row>
    <row r="9458" spans="2:2" x14ac:dyDescent="0.25">
      <c r="B9458"/>
    </row>
    <row r="9459" spans="2:2" x14ac:dyDescent="0.25">
      <c r="B9459"/>
    </row>
    <row r="9460" spans="2:2" x14ac:dyDescent="0.25">
      <c r="B9460"/>
    </row>
    <row r="9461" spans="2:2" x14ac:dyDescent="0.25">
      <c r="B9461"/>
    </row>
    <row r="9462" spans="2:2" x14ac:dyDescent="0.25">
      <c r="B9462"/>
    </row>
    <row r="9463" spans="2:2" x14ac:dyDescent="0.25">
      <c r="B9463"/>
    </row>
    <row r="9464" spans="2:2" x14ac:dyDescent="0.25">
      <c r="B9464"/>
    </row>
    <row r="9465" spans="2:2" x14ac:dyDescent="0.25">
      <c r="B9465"/>
    </row>
    <row r="9466" spans="2:2" x14ac:dyDescent="0.25">
      <c r="B9466"/>
    </row>
    <row r="9467" spans="2:2" x14ac:dyDescent="0.25">
      <c r="B9467"/>
    </row>
    <row r="9468" spans="2:2" x14ac:dyDescent="0.25">
      <c r="B9468"/>
    </row>
    <row r="9469" spans="2:2" x14ac:dyDescent="0.25">
      <c r="B9469"/>
    </row>
    <row r="9470" spans="2:2" x14ac:dyDescent="0.25">
      <c r="B9470"/>
    </row>
    <row r="9471" spans="2:2" x14ac:dyDescent="0.25">
      <c r="B9471"/>
    </row>
    <row r="9472" spans="2:2" x14ac:dyDescent="0.25">
      <c r="B9472"/>
    </row>
    <row r="9473" spans="2:2" x14ac:dyDescent="0.25">
      <c r="B9473"/>
    </row>
    <row r="9474" spans="2:2" x14ac:dyDescent="0.25">
      <c r="B9474"/>
    </row>
    <row r="9475" spans="2:2" x14ac:dyDescent="0.25">
      <c r="B9475"/>
    </row>
    <row r="9476" spans="2:2" x14ac:dyDescent="0.25">
      <c r="B9476"/>
    </row>
    <row r="9477" spans="2:2" x14ac:dyDescent="0.25">
      <c r="B9477"/>
    </row>
    <row r="9478" spans="2:2" x14ac:dyDescent="0.25">
      <c r="B9478"/>
    </row>
    <row r="9479" spans="2:2" x14ac:dyDescent="0.25">
      <c r="B9479"/>
    </row>
    <row r="9480" spans="2:2" x14ac:dyDescent="0.25">
      <c r="B9480"/>
    </row>
    <row r="9481" spans="2:2" x14ac:dyDescent="0.25">
      <c r="B9481"/>
    </row>
    <row r="9482" spans="2:2" x14ac:dyDescent="0.25">
      <c r="B9482"/>
    </row>
    <row r="9483" spans="2:2" x14ac:dyDescent="0.25">
      <c r="B9483"/>
    </row>
    <row r="9484" spans="2:2" x14ac:dyDescent="0.25">
      <c r="B9484"/>
    </row>
    <row r="9485" spans="2:2" x14ac:dyDescent="0.25">
      <c r="B9485"/>
    </row>
    <row r="9486" spans="2:2" x14ac:dyDescent="0.25">
      <c r="B9486"/>
    </row>
    <row r="9487" spans="2:2" x14ac:dyDescent="0.25">
      <c r="B9487"/>
    </row>
    <row r="9488" spans="2:2" x14ac:dyDescent="0.25">
      <c r="B9488"/>
    </row>
    <row r="9489" spans="2:2" x14ac:dyDescent="0.25">
      <c r="B9489"/>
    </row>
    <row r="9490" spans="2:2" x14ac:dyDescent="0.25">
      <c r="B9490"/>
    </row>
    <row r="9491" spans="2:2" x14ac:dyDescent="0.25">
      <c r="B9491"/>
    </row>
    <row r="9492" spans="2:2" x14ac:dyDescent="0.25">
      <c r="B9492"/>
    </row>
    <row r="9493" spans="2:2" x14ac:dyDescent="0.25">
      <c r="B9493"/>
    </row>
    <row r="9494" spans="2:2" x14ac:dyDescent="0.25">
      <c r="B9494"/>
    </row>
    <row r="9495" spans="2:2" x14ac:dyDescent="0.25">
      <c r="B9495"/>
    </row>
    <row r="9496" spans="2:2" x14ac:dyDescent="0.25">
      <c r="B9496"/>
    </row>
    <row r="9497" spans="2:2" x14ac:dyDescent="0.25">
      <c r="B9497"/>
    </row>
    <row r="9498" spans="2:2" x14ac:dyDescent="0.25">
      <c r="B9498"/>
    </row>
    <row r="9499" spans="2:2" x14ac:dyDescent="0.25">
      <c r="B9499"/>
    </row>
    <row r="9500" spans="2:2" x14ac:dyDescent="0.25">
      <c r="B9500"/>
    </row>
    <row r="9501" spans="2:2" x14ac:dyDescent="0.25">
      <c r="B9501"/>
    </row>
    <row r="9502" spans="2:2" x14ac:dyDescent="0.25">
      <c r="B9502"/>
    </row>
    <row r="9503" spans="2:2" x14ac:dyDescent="0.25">
      <c r="B9503"/>
    </row>
    <row r="9504" spans="2:2" x14ac:dyDescent="0.25">
      <c r="B9504"/>
    </row>
    <row r="9505" spans="2:2" x14ac:dyDescent="0.25">
      <c r="B9505"/>
    </row>
    <row r="9506" spans="2:2" x14ac:dyDescent="0.25">
      <c r="B9506"/>
    </row>
    <row r="9507" spans="2:2" x14ac:dyDescent="0.25">
      <c r="B9507"/>
    </row>
    <row r="9508" spans="2:2" x14ac:dyDescent="0.25">
      <c r="B9508"/>
    </row>
    <row r="9509" spans="2:2" x14ac:dyDescent="0.25">
      <c r="B9509"/>
    </row>
    <row r="9510" spans="2:2" x14ac:dyDescent="0.25">
      <c r="B9510"/>
    </row>
    <row r="9511" spans="2:2" x14ac:dyDescent="0.25">
      <c r="B9511"/>
    </row>
    <row r="9512" spans="2:2" x14ac:dyDescent="0.25">
      <c r="B9512"/>
    </row>
    <row r="9513" spans="2:2" x14ac:dyDescent="0.25">
      <c r="B9513"/>
    </row>
    <row r="9514" spans="2:2" x14ac:dyDescent="0.25">
      <c r="B9514"/>
    </row>
    <row r="9515" spans="2:2" x14ac:dyDescent="0.25">
      <c r="B9515"/>
    </row>
    <row r="9516" spans="2:2" x14ac:dyDescent="0.25">
      <c r="B9516"/>
    </row>
    <row r="9517" spans="2:2" x14ac:dyDescent="0.25">
      <c r="B9517"/>
    </row>
    <row r="9518" spans="2:2" x14ac:dyDescent="0.25">
      <c r="B9518"/>
    </row>
    <row r="9519" spans="2:2" x14ac:dyDescent="0.25">
      <c r="B9519"/>
    </row>
    <row r="9520" spans="2:2" x14ac:dyDescent="0.25">
      <c r="B9520"/>
    </row>
    <row r="9521" spans="2:2" x14ac:dyDescent="0.25">
      <c r="B9521"/>
    </row>
    <row r="9522" spans="2:2" x14ac:dyDescent="0.25">
      <c r="B9522"/>
    </row>
    <row r="9523" spans="2:2" x14ac:dyDescent="0.25">
      <c r="B9523"/>
    </row>
    <row r="9524" spans="2:2" x14ac:dyDescent="0.25">
      <c r="B9524"/>
    </row>
    <row r="9525" spans="2:2" x14ac:dyDescent="0.25">
      <c r="B9525"/>
    </row>
    <row r="9526" spans="2:2" x14ac:dyDescent="0.25">
      <c r="B9526"/>
    </row>
    <row r="9527" spans="2:2" x14ac:dyDescent="0.25">
      <c r="B9527"/>
    </row>
    <row r="9528" spans="2:2" x14ac:dyDescent="0.25">
      <c r="B9528"/>
    </row>
    <row r="9529" spans="2:2" x14ac:dyDescent="0.25">
      <c r="B9529"/>
    </row>
    <row r="9530" spans="2:2" x14ac:dyDescent="0.25">
      <c r="B9530"/>
    </row>
    <row r="9531" spans="2:2" x14ac:dyDescent="0.25">
      <c r="B9531"/>
    </row>
    <row r="9532" spans="2:2" x14ac:dyDescent="0.25">
      <c r="B9532"/>
    </row>
    <row r="9533" spans="2:2" x14ac:dyDescent="0.25">
      <c r="B9533"/>
    </row>
    <row r="9534" spans="2:2" x14ac:dyDescent="0.25">
      <c r="B9534"/>
    </row>
    <row r="9535" spans="2:2" x14ac:dyDescent="0.25">
      <c r="B9535"/>
    </row>
    <row r="9536" spans="2:2" x14ac:dyDescent="0.25">
      <c r="B9536"/>
    </row>
    <row r="9537" spans="2:2" x14ac:dyDescent="0.25">
      <c r="B9537"/>
    </row>
    <row r="9538" spans="2:2" x14ac:dyDescent="0.25">
      <c r="B9538"/>
    </row>
    <row r="9539" spans="2:2" x14ac:dyDescent="0.25">
      <c r="B9539"/>
    </row>
    <row r="9540" spans="2:2" x14ac:dyDescent="0.25">
      <c r="B9540"/>
    </row>
    <row r="9541" spans="2:2" x14ac:dyDescent="0.25">
      <c r="B9541"/>
    </row>
    <row r="9542" spans="2:2" x14ac:dyDescent="0.25">
      <c r="B9542"/>
    </row>
    <row r="9543" spans="2:2" x14ac:dyDescent="0.25">
      <c r="B9543"/>
    </row>
    <row r="9544" spans="2:2" x14ac:dyDescent="0.25">
      <c r="B9544"/>
    </row>
    <row r="9545" spans="2:2" x14ac:dyDescent="0.25">
      <c r="B9545"/>
    </row>
    <row r="9546" spans="2:2" x14ac:dyDescent="0.25">
      <c r="B9546"/>
    </row>
    <row r="9547" spans="2:2" x14ac:dyDescent="0.25">
      <c r="B9547"/>
    </row>
    <row r="9548" spans="2:2" x14ac:dyDescent="0.25">
      <c r="B9548"/>
    </row>
    <row r="9549" spans="2:2" x14ac:dyDescent="0.25">
      <c r="B9549"/>
    </row>
    <row r="9550" spans="2:2" x14ac:dyDescent="0.25">
      <c r="B9550"/>
    </row>
    <row r="9551" spans="2:2" x14ac:dyDescent="0.25">
      <c r="B9551"/>
    </row>
    <row r="9552" spans="2:2" x14ac:dyDescent="0.25">
      <c r="B9552"/>
    </row>
    <row r="9553" spans="2:2" x14ac:dyDescent="0.25">
      <c r="B9553"/>
    </row>
    <row r="9554" spans="2:2" x14ac:dyDescent="0.25">
      <c r="B9554"/>
    </row>
    <row r="9555" spans="2:2" x14ac:dyDescent="0.25">
      <c r="B9555"/>
    </row>
    <row r="9556" spans="2:2" x14ac:dyDescent="0.25">
      <c r="B9556"/>
    </row>
    <row r="9557" spans="2:2" x14ac:dyDescent="0.25">
      <c r="B9557"/>
    </row>
    <row r="9558" spans="2:2" x14ac:dyDescent="0.25">
      <c r="B9558"/>
    </row>
    <row r="9559" spans="2:2" x14ac:dyDescent="0.25">
      <c r="B9559"/>
    </row>
    <row r="9560" spans="2:2" x14ac:dyDescent="0.25">
      <c r="B9560"/>
    </row>
    <row r="9561" spans="2:2" x14ac:dyDescent="0.25">
      <c r="B9561"/>
    </row>
    <row r="9562" spans="2:2" x14ac:dyDescent="0.25">
      <c r="B9562"/>
    </row>
    <row r="9563" spans="2:2" x14ac:dyDescent="0.25">
      <c r="B9563"/>
    </row>
    <row r="9564" spans="2:2" x14ac:dyDescent="0.25">
      <c r="B9564"/>
    </row>
    <row r="9565" spans="2:2" x14ac:dyDescent="0.25">
      <c r="B9565"/>
    </row>
    <row r="9566" spans="2:2" x14ac:dyDescent="0.25">
      <c r="B9566"/>
    </row>
    <row r="9567" spans="2:2" x14ac:dyDescent="0.25">
      <c r="B9567"/>
    </row>
    <row r="9568" spans="2:2" x14ac:dyDescent="0.25">
      <c r="B9568"/>
    </row>
    <row r="9569" spans="2:2" x14ac:dyDescent="0.25">
      <c r="B9569"/>
    </row>
    <row r="9570" spans="2:2" x14ac:dyDescent="0.25">
      <c r="B9570"/>
    </row>
    <row r="9571" spans="2:2" x14ac:dyDescent="0.25">
      <c r="B9571"/>
    </row>
    <row r="9572" spans="2:2" x14ac:dyDescent="0.25">
      <c r="B9572"/>
    </row>
    <row r="9573" spans="2:2" x14ac:dyDescent="0.25">
      <c r="B9573"/>
    </row>
    <row r="9574" spans="2:2" x14ac:dyDescent="0.25">
      <c r="B9574"/>
    </row>
    <row r="9575" spans="2:2" x14ac:dyDescent="0.25">
      <c r="B9575"/>
    </row>
    <row r="9576" spans="2:2" x14ac:dyDescent="0.25">
      <c r="B9576"/>
    </row>
    <row r="9577" spans="2:2" x14ac:dyDescent="0.25">
      <c r="B9577"/>
    </row>
    <row r="9578" spans="2:2" x14ac:dyDescent="0.25">
      <c r="B9578"/>
    </row>
    <row r="9579" spans="2:2" x14ac:dyDescent="0.25">
      <c r="B9579"/>
    </row>
    <row r="9580" spans="2:2" x14ac:dyDescent="0.25">
      <c r="B9580"/>
    </row>
    <row r="9581" spans="2:2" x14ac:dyDescent="0.25">
      <c r="B9581"/>
    </row>
    <row r="9582" spans="2:2" x14ac:dyDescent="0.25">
      <c r="B9582"/>
    </row>
    <row r="9583" spans="2:2" x14ac:dyDescent="0.25">
      <c r="B9583"/>
    </row>
    <row r="9584" spans="2:2" x14ac:dyDescent="0.25">
      <c r="B9584"/>
    </row>
    <row r="9585" spans="2:2" x14ac:dyDescent="0.25">
      <c r="B9585"/>
    </row>
    <row r="9586" spans="2:2" x14ac:dyDescent="0.25">
      <c r="B9586"/>
    </row>
    <row r="9587" spans="2:2" x14ac:dyDescent="0.25">
      <c r="B9587"/>
    </row>
    <row r="9588" spans="2:2" x14ac:dyDescent="0.25">
      <c r="B9588"/>
    </row>
    <row r="9589" spans="2:2" x14ac:dyDescent="0.25">
      <c r="B9589"/>
    </row>
    <row r="9590" spans="2:2" x14ac:dyDescent="0.25">
      <c r="B9590"/>
    </row>
    <row r="9591" spans="2:2" x14ac:dyDescent="0.25">
      <c r="B9591"/>
    </row>
    <row r="9592" spans="2:2" x14ac:dyDescent="0.25">
      <c r="B9592"/>
    </row>
    <row r="9593" spans="2:2" x14ac:dyDescent="0.25">
      <c r="B9593"/>
    </row>
    <row r="9594" spans="2:2" x14ac:dyDescent="0.25">
      <c r="B9594"/>
    </row>
    <row r="9595" spans="2:2" x14ac:dyDescent="0.25">
      <c r="B9595"/>
    </row>
    <row r="9596" spans="2:2" x14ac:dyDescent="0.25">
      <c r="B9596"/>
    </row>
    <row r="9597" spans="2:2" x14ac:dyDescent="0.25">
      <c r="B9597"/>
    </row>
    <row r="9598" spans="2:2" x14ac:dyDescent="0.25">
      <c r="B9598"/>
    </row>
    <row r="9599" spans="2:2" x14ac:dyDescent="0.25">
      <c r="B9599"/>
    </row>
    <row r="9600" spans="2:2" x14ac:dyDescent="0.25">
      <c r="B9600"/>
    </row>
    <row r="9601" spans="2:2" x14ac:dyDescent="0.25">
      <c r="B9601"/>
    </row>
    <row r="9602" spans="2:2" x14ac:dyDescent="0.25">
      <c r="B9602"/>
    </row>
    <row r="9603" spans="2:2" x14ac:dyDescent="0.25">
      <c r="B9603"/>
    </row>
    <row r="9604" spans="2:2" x14ac:dyDescent="0.25">
      <c r="B9604"/>
    </row>
    <row r="9605" spans="2:2" x14ac:dyDescent="0.25">
      <c r="B9605"/>
    </row>
    <row r="9606" spans="2:2" x14ac:dyDescent="0.25">
      <c r="B9606"/>
    </row>
    <row r="9607" spans="2:2" x14ac:dyDescent="0.25">
      <c r="B9607"/>
    </row>
    <row r="9608" spans="2:2" x14ac:dyDescent="0.25">
      <c r="B9608"/>
    </row>
    <row r="9609" spans="2:2" x14ac:dyDescent="0.25">
      <c r="B9609"/>
    </row>
    <row r="9610" spans="2:2" x14ac:dyDescent="0.25">
      <c r="B9610"/>
    </row>
    <row r="9611" spans="2:2" x14ac:dyDescent="0.25">
      <c r="B9611"/>
    </row>
    <row r="9612" spans="2:2" x14ac:dyDescent="0.25">
      <c r="B9612"/>
    </row>
    <row r="9613" spans="2:2" x14ac:dyDescent="0.25">
      <c r="B9613"/>
    </row>
    <row r="9614" spans="2:2" x14ac:dyDescent="0.25">
      <c r="B9614"/>
    </row>
    <row r="9615" spans="2:2" x14ac:dyDescent="0.25">
      <c r="B9615"/>
    </row>
    <row r="9616" spans="2:2" x14ac:dyDescent="0.25">
      <c r="B9616"/>
    </row>
    <row r="9617" spans="2:2" x14ac:dyDescent="0.25">
      <c r="B9617"/>
    </row>
    <row r="9618" spans="2:2" x14ac:dyDescent="0.25">
      <c r="B9618"/>
    </row>
    <row r="9619" spans="2:2" x14ac:dyDescent="0.25">
      <c r="B9619"/>
    </row>
    <row r="9620" spans="2:2" x14ac:dyDescent="0.25">
      <c r="B9620"/>
    </row>
    <row r="9621" spans="2:2" x14ac:dyDescent="0.25">
      <c r="B9621"/>
    </row>
    <row r="9622" spans="2:2" x14ac:dyDescent="0.25">
      <c r="B9622"/>
    </row>
    <row r="9623" spans="2:2" x14ac:dyDescent="0.25">
      <c r="B9623"/>
    </row>
    <row r="9624" spans="2:2" x14ac:dyDescent="0.25">
      <c r="B9624"/>
    </row>
    <row r="9625" spans="2:2" x14ac:dyDescent="0.25">
      <c r="B9625"/>
    </row>
    <row r="9626" spans="2:2" x14ac:dyDescent="0.25">
      <c r="B9626"/>
    </row>
    <row r="9627" spans="2:2" x14ac:dyDescent="0.25">
      <c r="B9627"/>
    </row>
    <row r="9628" spans="2:2" x14ac:dyDescent="0.25">
      <c r="B9628"/>
    </row>
    <row r="9629" spans="2:2" x14ac:dyDescent="0.25">
      <c r="B9629"/>
    </row>
    <row r="9630" spans="2:2" x14ac:dyDescent="0.25">
      <c r="B9630"/>
    </row>
    <row r="9631" spans="2:2" x14ac:dyDescent="0.25">
      <c r="B9631"/>
    </row>
    <row r="9632" spans="2:2" x14ac:dyDescent="0.25">
      <c r="B9632"/>
    </row>
    <row r="9633" spans="2:2" x14ac:dyDescent="0.25">
      <c r="B9633"/>
    </row>
    <row r="9634" spans="2:2" x14ac:dyDescent="0.25">
      <c r="B9634"/>
    </row>
    <row r="9635" spans="2:2" x14ac:dyDescent="0.25">
      <c r="B9635"/>
    </row>
    <row r="9636" spans="2:2" x14ac:dyDescent="0.25">
      <c r="B9636"/>
    </row>
    <row r="9637" spans="2:2" x14ac:dyDescent="0.25">
      <c r="B9637"/>
    </row>
    <row r="9638" spans="2:2" x14ac:dyDescent="0.25">
      <c r="B9638"/>
    </row>
    <row r="9639" spans="2:2" x14ac:dyDescent="0.25">
      <c r="B9639"/>
    </row>
    <row r="9640" spans="2:2" x14ac:dyDescent="0.25">
      <c r="B9640"/>
    </row>
    <row r="9641" spans="2:2" x14ac:dyDescent="0.25">
      <c r="B9641"/>
    </row>
    <row r="9642" spans="2:2" x14ac:dyDescent="0.25">
      <c r="B9642"/>
    </row>
    <row r="9643" spans="2:2" x14ac:dyDescent="0.25">
      <c r="B9643"/>
    </row>
    <row r="9644" spans="2:2" x14ac:dyDescent="0.25">
      <c r="B9644"/>
    </row>
    <row r="9645" spans="2:2" x14ac:dyDescent="0.25">
      <c r="B9645"/>
    </row>
    <row r="9646" spans="2:2" x14ac:dyDescent="0.25">
      <c r="B9646"/>
    </row>
    <row r="9647" spans="2:2" x14ac:dyDescent="0.25">
      <c r="B9647"/>
    </row>
    <row r="9648" spans="2:2" x14ac:dyDescent="0.25">
      <c r="B9648"/>
    </row>
    <row r="9649" spans="2:2" x14ac:dyDescent="0.25">
      <c r="B9649"/>
    </row>
    <row r="9650" spans="2:2" x14ac:dyDescent="0.25">
      <c r="B9650"/>
    </row>
    <row r="9651" spans="2:2" x14ac:dyDescent="0.25">
      <c r="B9651"/>
    </row>
    <row r="9652" spans="2:2" x14ac:dyDescent="0.25">
      <c r="B9652"/>
    </row>
    <row r="9653" spans="2:2" x14ac:dyDescent="0.25">
      <c r="B9653"/>
    </row>
    <row r="9654" spans="2:2" x14ac:dyDescent="0.25">
      <c r="B9654"/>
    </row>
    <row r="9655" spans="2:2" x14ac:dyDescent="0.25">
      <c r="B9655"/>
    </row>
    <row r="9656" spans="2:2" x14ac:dyDescent="0.25">
      <c r="B9656"/>
    </row>
    <row r="9657" spans="2:2" x14ac:dyDescent="0.25">
      <c r="B9657"/>
    </row>
    <row r="9658" spans="2:2" x14ac:dyDescent="0.25">
      <c r="B9658"/>
    </row>
    <row r="9659" spans="2:2" x14ac:dyDescent="0.25">
      <c r="B9659"/>
    </row>
    <row r="9660" spans="2:2" x14ac:dyDescent="0.25">
      <c r="B9660"/>
    </row>
    <row r="9661" spans="2:2" x14ac:dyDescent="0.25">
      <c r="B9661"/>
    </row>
    <row r="9662" spans="2:2" x14ac:dyDescent="0.25">
      <c r="B9662"/>
    </row>
    <row r="9663" spans="2:2" x14ac:dyDescent="0.25">
      <c r="B9663"/>
    </row>
    <row r="9664" spans="2:2" x14ac:dyDescent="0.25">
      <c r="B9664"/>
    </row>
    <row r="9665" spans="2:2" x14ac:dyDescent="0.25">
      <c r="B9665"/>
    </row>
    <row r="9666" spans="2:2" x14ac:dyDescent="0.25">
      <c r="B9666"/>
    </row>
    <row r="9667" spans="2:2" x14ac:dyDescent="0.25">
      <c r="B9667"/>
    </row>
    <row r="9668" spans="2:2" x14ac:dyDescent="0.25">
      <c r="B9668"/>
    </row>
    <row r="9669" spans="2:2" x14ac:dyDescent="0.25">
      <c r="B9669"/>
    </row>
    <row r="9670" spans="2:2" x14ac:dyDescent="0.25">
      <c r="B9670"/>
    </row>
    <row r="9671" spans="2:2" x14ac:dyDescent="0.25">
      <c r="B9671"/>
    </row>
    <row r="9672" spans="2:2" x14ac:dyDescent="0.25">
      <c r="B9672"/>
    </row>
    <row r="9673" spans="2:2" x14ac:dyDescent="0.25">
      <c r="B9673"/>
    </row>
    <row r="9674" spans="2:2" x14ac:dyDescent="0.25">
      <c r="B9674"/>
    </row>
    <row r="9675" spans="2:2" x14ac:dyDescent="0.25">
      <c r="B9675"/>
    </row>
    <row r="9676" spans="2:2" x14ac:dyDescent="0.25">
      <c r="B9676"/>
    </row>
    <row r="9677" spans="2:2" x14ac:dyDescent="0.25">
      <c r="B9677"/>
    </row>
    <row r="9678" spans="2:2" x14ac:dyDescent="0.25">
      <c r="B9678"/>
    </row>
    <row r="9679" spans="2:2" x14ac:dyDescent="0.25">
      <c r="B9679"/>
    </row>
    <row r="9680" spans="2:2" x14ac:dyDescent="0.25">
      <c r="B9680"/>
    </row>
    <row r="9681" spans="2:2" x14ac:dyDescent="0.25">
      <c r="B9681"/>
    </row>
    <row r="9682" spans="2:2" x14ac:dyDescent="0.25">
      <c r="B9682"/>
    </row>
    <row r="9683" spans="2:2" x14ac:dyDescent="0.25">
      <c r="B9683"/>
    </row>
    <row r="9684" spans="2:2" x14ac:dyDescent="0.25">
      <c r="B9684"/>
    </row>
    <row r="9685" spans="2:2" x14ac:dyDescent="0.25">
      <c r="B9685"/>
    </row>
    <row r="9686" spans="2:2" x14ac:dyDescent="0.25">
      <c r="B9686"/>
    </row>
    <row r="9687" spans="2:2" x14ac:dyDescent="0.25">
      <c r="B9687"/>
    </row>
    <row r="9688" spans="2:2" x14ac:dyDescent="0.25">
      <c r="B9688"/>
    </row>
    <row r="9689" spans="2:2" x14ac:dyDescent="0.25">
      <c r="B9689"/>
    </row>
    <row r="9690" spans="2:2" x14ac:dyDescent="0.25">
      <c r="B9690"/>
    </row>
    <row r="9691" spans="2:2" x14ac:dyDescent="0.25">
      <c r="B9691"/>
    </row>
    <row r="9692" spans="2:2" x14ac:dyDescent="0.25">
      <c r="B9692"/>
    </row>
    <row r="9693" spans="2:2" x14ac:dyDescent="0.25">
      <c r="B9693"/>
    </row>
    <row r="9694" spans="2:2" x14ac:dyDescent="0.25">
      <c r="B9694"/>
    </row>
    <row r="9695" spans="2:2" x14ac:dyDescent="0.25">
      <c r="B9695"/>
    </row>
    <row r="9696" spans="2:2" x14ac:dyDescent="0.25">
      <c r="B9696"/>
    </row>
    <row r="9697" spans="2:2" x14ac:dyDescent="0.25">
      <c r="B9697"/>
    </row>
    <row r="9698" spans="2:2" x14ac:dyDescent="0.25">
      <c r="B9698"/>
    </row>
    <row r="9699" spans="2:2" x14ac:dyDescent="0.25">
      <c r="B9699"/>
    </row>
    <row r="9700" spans="2:2" x14ac:dyDescent="0.25">
      <c r="B9700"/>
    </row>
    <row r="9701" spans="2:2" x14ac:dyDescent="0.25">
      <c r="B9701"/>
    </row>
    <row r="9702" spans="2:2" x14ac:dyDescent="0.25">
      <c r="B9702"/>
    </row>
    <row r="9703" spans="2:2" x14ac:dyDescent="0.25">
      <c r="B9703"/>
    </row>
    <row r="9704" spans="2:2" x14ac:dyDescent="0.25">
      <c r="B9704"/>
    </row>
    <row r="9705" spans="2:2" x14ac:dyDescent="0.25">
      <c r="B9705"/>
    </row>
    <row r="9706" spans="2:2" x14ac:dyDescent="0.25">
      <c r="B9706"/>
    </row>
    <row r="9707" spans="2:2" x14ac:dyDescent="0.25">
      <c r="B9707"/>
    </row>
    <row r="9708" spans="2:2" x14ac:dyDescent="0.25">
      <c r="B9708"/>
    </row>
    <row r="9709" spans="2:2" x14ac:dyDescent="0.25">
      <c r="B9709"/>
    </row>
    <row r="9710" spans="2:2" x14ac:dyDescent="0.25">
      <c r="B9710"/>
    </row>
    <row r="9711" spans="2:2" x14ac:dyDescent="0.25">
      <c r="B9711"/>
    </row>
    <row r="9712" spans="2:2" x14ac:dyDescent="0.25">
      <c r="B9712"/>
    </row>
    <row r="9713" spans="2:2" x14ac:dyDescent="0.25">
      <c r="B9713"/>
    </row>
    <row r="9714" spans="2:2" x14ac:dyDescent="0.25">
      <c r="B9714"/>
    </row>
    <row r="9715" spans="2:2" x14ac:dyDescent="0.25">
      <c r="B9715"/>
    </row>
    <row r="9716" spans="2:2" x14ac:dyDescent="0.25">
      <c r="B9716"/>
    </row>
    <row r="9717" spans="2:2" x14ac:dyDescent="0.25">
      <c r="B9717"/>
    </row>
    <row r="9718" spans="2:2" x14ac:dyDescent="0.25">
      <c r="B9718"/>
    </row>
    <row r="9719" spans="2:2" x14ac:dyDescent="0.25">
      <c r="B9719"/>
    </row>
    <row r="9720" spans="2:2" x14ac:dyDescent="0.25">
      <c r="B9720"/>
    </row>
    <row r="9721" spans="2:2" x14ac:dyDescent="0.25">
      <c r="B9721"/>
    </row>
    <row r="9722" spans="2:2" x14ac:dyDescent="0.25">
      <c r="B9722"/>
    </row>
    <row r="9723" spans="2:2" x14ac:dyDescent="0.25">
      <c r="B9723"/>
    </row>
    <row r="9724" spans="2:2" x14ac:dyDescent="0.25">
      <c r="B9724"/>
    </row>
    <row r="9725" spans="2:2" x14ac:dyDescent="0.25">
      <c r="B9725"/>
    </row>
    <row r="9726" spans="2:2" x14ac:dyDescent="0.25">
      <c r="B9726"/>
    </row>
    <row r="9727" spans="2:2" x14ac:dyDescent="0.25">
      <c r="B9727"/>
    </row>
    <row r="9728" spans="2:2" x14ac:dyDescent="0.25">
      <c r="B9728"/>
    </row>
    <row r="9729" spans="2:2" x14ac:dyDescent="0.25">
      <c r="B9729"/>
    </row>
    <row r="9730" spans="2:2" x14ac:dyDescent="0.25">
      <c r="B9730"/>
    </row>
    <row r="9731" spans="2:2" x14ac:dyDescent="0.25">
      <c r="B9731"/>
    </row>
    <row r="9732" spans="2:2" x14ac:dyDescent="0.25">
      <c r="B9732"/>
    </row>
    <row r="9733" spans="2:2" x14ac:dyDescent="0.25">
      <c r="B9733"/>
    </row>
    <row r="9734" spans="2:2" x14ac:dyDescent="0.25">
      <c r="B9734"/>
    </row>
    <row r="9735" spans="2:2" x14ac:dyDescent="0.25">
      <c r="B9735"/>
    </row>
    <row r="9736" spans="2:2" x14ac:dyDescent="0.25">
      <c r="B9736"/>
    </row>
    <row r="9737" spans="2:2" x14ac:dyDescent="0.25">
      <c r="B9737"/>
    </row>
    <row r="9738" spans="2:2" x14ac:dyDescent="0.25">
      <c r="B9738"/>
    </row>
    <row r="9739" spans="2:2" x14ac:dyDescent="0.25">
      <c r="B9739"/>
    </row>
    <row r="9740" spans="2:2" x14ac:dyDescent="0.25">
      <c r="B9740"/>
    </row>
    <row r="9741" spans="2:2" x14ac:dyDescent="0.25">
      <c r="B9741"/>
    </row>
    <row r="9742" spans="2:2" x14ac:dyDescent="0.25">
      <c r="B9742"/>
    </row>
    <row r="9743" spans="2:2" x14ac:dyDescent="0.25">
      <c r="B9743"/>
    </row>
    <row r="9744" spans="2:2" x14ac:dyDescent="0.25">
      <c r="B9744"/>
    </row>
    <row r="9745" spans="2:2" x14ac:dyDescent="0.25">
      <c r="B9745"/>
    </row>
    <row r="9746" spans="2:2" x14ac:dyDescent="0.25">
      <c r="B9746"/>
    </row>
    <row r="9747" spans="2:2" x14ac:dyDescent="0.25">
      <c r="B9747"/>
    </row>
    <row r="9748" spans="2:2" x14ac:dyDescent="0.25">
      <c r="B9748"/>
    </row>
    <row r="9749" spans="2:2" x14ac:dyDescent="0.25">
      <c r="B9749"/>
    </row>
    <row r="9750" spans="2:2" x14ac:dyDescent="0.25">
      <c r="B9750"/>
    </row>
    <row r="9751" spans="2:2" x14ac:dyDescent="0.25">
      <c r="B9751"/>
    </row>
    <row r="9752" spans="2:2" x14ac:dyDescent="0.25">
      <c r="B9752"/>
    </row>
    <row r="9753" spans="2:2" x14ac:dyDescent="0.25">
      <c r="B9753"/>
    </row>
    <row r="9754" spans="2:2" x14ac:dyDescent="0.25">
      <c r="B9754"/>
    </row>
    <row r="9755" spans="2:2" x14ac:dyDescent="0.25">
      <c r="B9755"/>
    </row>
    <row r="9756" spans="2:2" x14ac:dyDescent="0.25">
      <c r="B9756"/>
    </row>
    <row r="9757" spans="2:2" x14ac:dyDescent="0.25">
      <c r="B9757"/>
    </row>
    <row r="9758" spans="2:2" x14ac:dyDescent="0.25">
      <c r="B9758"/>
    </row>
    <row r="9759" spans="2:2" x14ac:dyDescent="0.25">
      <c r="B9759"/>
    </row>
    <row r="9760" spans="2:2" x14ac:dyDescent="0.25">
      <c r="B9760"/>
    </row>
    <row r="9761" spans="2:2" x14ac:dyDescent="0.25">
      <c r="B9761"/>
    </row>
    <row r="9762" spans="2:2" x14ac:dyDescent="0.25">
      <c r="B9762"/>
    </row>
    <row r="9763" spans="2:2" x14ac:dyDescent="0.25">
      <c r="B9763"/>
    </row>
    <row r="9764" spans="2:2" x14ac:dyDescent="0.25">
      <c r="B9764"/>
    </row>
    <row r="9765" spans="2:2" x14ac:dyDescent="0.25">
      <c r="B9765"/>
    </row>
    <row r="9766" spans="2:2" x14ac:dyDescent="0.25">
      <c r="B9766"/>
    </row>
    <row r="9767" spans="2:2" x14ac:dyDescent="0.25">
      <c r="B9767"/>
    </row>
    <row r="9768" spans="2:2" x14ac:dyDescent="0.25">
      <c r="B9768"/>
    </row>
    <row r="9769" spans="2:2" x14ac:dyDescent="0.25">
      <c r="B9769"/>
    </row>
    <row r="9770" spans="2:2" x14ac:dyDescent="0.25">
      <c r="B9770"/>
    </row>
    <row r="9771" spans="2:2" x14ac:dyDescent="0.25">
      <c r="B9771"/>
    </row>
    <row r="9772" spans="2:2" x14ac:dyDescent="0.25">
      <c r="B9772"/>
    </row>
    <row r="9773" spans="2:2" x14ac:dyDescent="0.25">
      <c r="B9773"/>
    </row>
    <row r="9774" spans="2:2" x14ac:dyDescent="0.25">
      <c r="B9774"/>
    </row>
    <row r="9775" spans="2:2" x14ac:dyDescent="0.25">
      <c r="B9775"/>
    </row>
    <row r="9776" spans="2:2" x14ac:dyDescent="0.25">
      <c r="B9776"/>
    </row>
    <row r="9777" spans="2:2" x14ac:dyDescent="0.25">
      <c r="B9777"/>
    </row>
    <row r="9778" spans="2:2" x14ac:dyDescent="0.25">
      <c r="B9778"/>
    </row>
    <row r="9779" spans="2:2" x14ac:dyDescent="0.25">
      <c r="B9779"/>
    </row>
    <row r="9780" spans="2:2" x14ac:dyDescent="0.25">
      <c r="B9780"/>
    </row>
    <row r="9781" spans="2:2" x14ac:dyDescent="0.25">
      <c r="B9781"/>
    </row>
    <row r="9782" spans="2:2" x14ac:dyDescent="0.25">
      <c r="B9782"/>
    </row>
    <row r="9783" spans="2:2" x14ac:dyDescent="0.25">
      <c r="B9783"/>
    </row>
    <row r="9784" spans="2:2" x14ac:dyDescent="0.25">
      <c r="B9784"/>
    </row>
    <row r="9785" spans="2:2" x14ac:dyDescent="0.25">
      <c r="B9785"/>
    </row>
    <row r="9786" spans="2:2" x14ac:dyDescent="0.25">
      <c r="B9786"/>
    </row>
    <row r="9787" spans="2:2" x14ac:dyDescent="0.25">
      <c r="B9787"/>
    </row>
    <row r="9788" spans="2:2" x14ac:dyDescent="0.25">
      <c r="B9788"/>
    </row>
    <row r="9789" spans="2:2" x14ac:dyDescent="0.25">
      <c r="B9789"/>
    </row>
    <row r="9790" spans="2:2" x14ac:dyDescent="0.25">
      <c r="B9790"/>
    </row>
    <row r="9791" spans="2:2" x14ac:dyDescent="0.25">
      <c r="B9791"/>
    </row>
    <row r="9792" spans="2:2" x14ac:dyDescent="0.25">
      <c r="B9792"/>
    </row>
    <row r="9793" spans="2:2" x14ac:dyDescent="0.25">
      <c r="B9793"/>
    </row>
    <row r="9794" spans="2:2" x14ac:dyDescent="0.25">
      <c r="B9794"/>
    </row>
    <row r="9795" spans="2:2" x14ac:dyDescent="0.25">
      <c r="B9795"/>
    </row>
    <row r="9796" spans="2:2" x14ac:dyDescent="0.25">
      <c r="B9796"/>
    </row>
    <row r="9797" spans="2:2" x14ac:dyDescent="0.25">
      <c r="B9797"/>
    </row>
    <row r="9798" spans="2:2" x14ac:dyDescent="0.25">
      <c r="B9798"/>
    </row>
    <row r="9799" spans="2:2" x14ac:dyDescent="0.25">
      <c r="B9799"/>
    </row>
    <row r="9800" spans="2:2" x14ac:dyDescent="0.25">
      <c r="B9800"/>
    </row>
    <row r="9801" spans="2:2" x14ac:dyDescent="0.25">
      <c r="B9801"/>
    </row>
    <row r="9802" spans="2:2" x14ac:dyDescent="0.25">
      <c r="B9802"/>
    </row>
    <row r="9803" spans="2:2" x14ac:dyDescent="0.25">
      <c r="B9803"/>
    </row>
    <row r="9804" spans="2:2" x14ac:dyDescent="0.25">
      <c r="B9804"/>
    </row>
    <row r="9805" spans="2:2" x14ac:dyDescent="0.25">
      <c r="B9805"/>
    </row>
    <row r="9806" spans="2:2" x14ac:dyDescent="0.25">
      <c r="B9806"/>
    </row>
    <row r="9807" spans="2:2" x14ac:dyDescent="0.25">
      <c r="B9807"/>
    </row>
    <row r="9808" spans="2:2" x14ac:dyDescent="0.25">
      <c r="B9808"/>
    </row>
    <row r="9809" spans="2:2" x14ac:dyDescent="0.25">
      <c r="B9809"/>
    </row>
    <row r="9810" spans="2:2" x14ac:dyDescent="0.25">
      <c r="B9810"/>
    </row>
    <row r="9811" spans="2:2" x14ac:dyDescent="0.25">
      <c r="B9811"/>
    </row>
    <row r="9812" spans="2:2" x14ac:dyDescent="0.25">
      <c r="B9812"/>
    </row>
    <row r="9813" spans="2:2" x14ac:dyDescent="0.25">
      <c r="B9813"/>
    </row>
    <row r="9814" spans="2:2" x14ac:dyDescent="0.25">
      <c r="B9814"/>
    </row>
    <row r="9815" spans="2:2" x14ac:dyDescent="0.25">
      <c r="B9815"/>
    </row>
    <row r="9816" spans="2:2" x14ac:dyDescent="0.25">
      <c r="B9816"/>
    </row>
    <row r="9817" spans="2:2" x14ac:dyDescent="0.25">
      <c r="B9817"/>
    </row>
    <row r="9818" spans="2:2" x14ac:dyDescent="0.25">
      <c r="B9818"/>
    </row>
    <row r="9819" spans="2:2" x14ac:dyDescent="0.25">
      <c r="B9819"/>
    </row>
    <row r="9820" spans="2:2" x14ac:dyDescent="0.25">
      <c r="B9820"/>
    </row>
    <row r="9821" spans="2:2" x14ac:dyDescent="0.25">
      <c r="B9821"/>
    </row>
    <row r="9822" spans="2:2" x14ac:dyDescent="0.25">
      <c r="B9822"/>
    </row>
    <row r="9823" spans="2:2" x14ac:dyDescent="0.25">
      <c r="B9823"/>
    </row>
    <row r="9824" spans="2:2" x14ac:dyDescent="0.25">
      <c r="B9824"/>
    </row>
    <row r="9825" spans="2:2" x14ac:dyDescent="0.25">
      <c r="B9825"/>
    </row>
    <row r="9826" spans="2:2" x14ac:dyDescent="0.25">
      <c r="B9826"/>
    </row>
    <row r="9827" spans="2:2" x14ac:dyDescent="0.25">
      <c r="B9827"/>
    </row>
    <row r="9828" spans="2:2" x14ac:dyDescent="0.25">
      <c r="B9828"/>
    </row>
    <row r="9829" spans="2:2" x14ac:dyDescent="0.25">
      <c r="B9829"/>
    </row>
    <row r="9830" spans="2:2" x14ac:dyDescent="0.25">
      <c r="B9830"/>
    </row>
    <row r="9831" spans="2:2" x14ac:dyDescent="0.25">
      <c r="B9831"/>
    </row>
    <row r="9832" spans="2:2" x14ac:dyDescent="0.25">
      <c r="B9832"/>
    </row>
    <row r="9833" spans="2:2" x14ac:dyDescent="0.25">
      <c r="B9833"/>
    </row>
    <row r="9834" spans="2:2" x14ac:dyDescent="0.25">
      <c r="B9834"/>
    </row>
    <row r="9835" spans="2:2" x14ac:dyDescent="0.25">
      <c r="B9835"/>
    </row>
    <row r="9836" spans="2:2" x14ac:dyDescent="0.25">
      <c r="B9836"/>
    </row>
    <row r="9837" spans="2:2" x14ac:dyDescent="0.25">
      <c r="B9837"/>
    </row>
    <row r="9838" spans="2:2" x14ac:dyDescent="0.25">
      <c r="B9838"/>
    </row>
    <row r="9839" spans="2:2" x14ac:dyDescent="0.25">
      <c r="B9839"/>
    </row>
    <row r="9840" spans="2:2" x14ac:dyDescent="0.25">
      <c r="B9840"/>
    </row>
    <row r="9841" spans="2:2" x14ac:dyDescent="0.25">
      <c r="B9841"/>
    </row>
    <row r="9842" spans="2:2" x14ac:dyDescent="0.25">
      <c r="B9842"/>
    </row>
    <row r="9843" spans="2:2" x14ac:dyDescent="0.25">
      <c r="B9843"/>
    </row>
    <row r="9844" spans="2:2" x14ac:dyDescent="0.25">
      <c r="B9844"/>
    </row>
    <row r="9845" spans="2:2" x14ac:dyDescent="0.25">
      <c r="B9845"/>
    </row>
    <row r="9846" spans="2:2" x14ac:dyDescent="0.25">
      <c r="B9846"/>
    </row>
    <row r="9847" spans="2:2" x14ac:dyDescent="0.25">
      <c r="B9847"/>
    </row>
    <row r="9848" spans="2:2" x14ac:dyDescent="0.25">
      <c r="B9848"/>
    </row>
    <row r="9849" spans="2:2" x14ac:dyDescent="0.25">
      <c r="B9849"/>
    </row>
    <row r="9850" spans="2:2" x14ac:dyDescent="0.25">
      <c r="B9850"/>
    </row>
    <row r="9851" spans="2:2" x14ac:dyDescent="0.25">
      <c r="B9851"/>
    </row>
    <row r="9852" spans="2:2" x14ac:dyDescent="0.25">
      <c r="B9852"/>
    </row>
    <row r="9853" spans="2:2" x14ac:dyDescent="0.25">
      <c r="B9853"/>
    </row>
    <row r="9854" spans="2:2" x14ac:dyDescent="0.25">
      <c r="B9854"/>
    </row>
    <row r="9855" spans="2:2" x14ac:dyDescent="0.25">
      <c r="B9855"/>
    </row>
    <row r="9856" spans="2:2" x14ac:dyDescent="0.25">
      <c r="B9856"/>
    </row>
    <row r="9857" spans="2:2" x14ac:dyDescent="0.25">
      <c r="B9857"/>
    </row>
    <row r="9858" spans="2:2" x14ac:dyDescent="0.25">
      <c r="B9858"/>
    </row>
    <row r="9859" spans="2:2" x14ac:dyDescent="0.25">
      <c r="B9859"/>
    </row>
    <row r="9860" spans="2:2" x14ac:dyDescent="0.25">
      <c r="B9860"/>
    </row>
    <row r="9861" spans="2:2" x14ac:dyDescent="0.25">
      <c r="B9861"/>
    </row>
    <row r="9862" spans="2:2" x14ac:dyDescent="0.25">
      <c r="B9862"/>
    </row>
    <row r="9863" spans="2:2" x14ac:dyDescent="0.25">
      <c r="B9863"/>
    </row>
    <row r="9864" spans="2:2" x14ac:dyDescent="0.25">
      <c r="B9864"/>
    </row>
    <row r="9865" spans="2:2" x14ac:dyDescent="0.25">
      <c r="B9865"/>
    </row>
    <row r="9866" spans="2:2" x14ac:dyDescent="0.25">
      <c r="B9866"/>
    </row>
    <row r="9867" spans="2:2" x14ac:dyDescent="0.25">
      <c r="B9867"/>
    </row>
    <row r="9868" spans="2:2" x14ac:dyDescent="0.25">
      <c r="B9868"/>
    </row>
    <row r="9869" spans="2:2" x14ac:dyDescent="0.25">
      <c r="B9869"/>
    </row>
    <row r="9870" spans="2:2" x14ac:dyDescent="0.25">
      <c r="B9870"/>
    </row>
    <row r="9871" spans="2:2" x14ac:dyDescent="0.25">
      <c r="B9871"/>
    </row>
    <row r="9872" spans="2:2" x14ac:dyDescent="0.25">
      <c r="B9872"/>
    </row>
    <row r="9873" spans="2:2" x14ac:dyDescent="0.25">
      <c r="B9873"/>
    </row>
    <row r="9874" spans="2:2" x14ac:dyDescent="0.25">
      <c r="B9874"/>
    </row>
    <row r="9875" spans="2:2" x14ac:dyDescent="0.25">
      <c r="B9875"/>
    </row>
    <row r="9876" spans="2:2" x14ac:dyDescent="0.25">
      <c r="B9876"/>
    </row>
    <row r="9877" spans="2:2" x14ac:dyDescent="0.25">
      <c r="B9877"/>
    </row>
    <row r="9878" spans="2:2" x14ac:dyDescent="0.25">
      <c r="B9878"/>
    </row>
    <row r="9879" spans="2:2" x14ac:dyDescent="0.25">
      <c r="B9879"/>
    </row>
    <row r="9880" spans="2:2" x14ac:dyDescent="0.25">
      <c r="B9880"/>
    </row>
    <row r="9881" spans="2:2" x14ac:dyDescent="0.25">
      <c r="B9881"/>
    </row>
    <row r="9882" spans="2:2" x14ac:dyDescent="0.25">
      <c r="B9882"/>
    </row>
    <row r="9883" spans="2:2" x14ac:dyDescent="0.25">
      <c r="B9883"/>
    </row>
    <row r="9884" spans="2:2" x14ac:dyDescent="0.25">
      <c r="B9884"/>
    </row>
    <row r="9885" spans="2:2" x14ac:dyDescent="0.25">
      <c r="B9885"/>
    </row>
    <row r="9886" spans="2:2" x14ac:dyDescent="0.25">
      <c r="B9886"/>
    </row>
    <row r="9887" spans="2:2" x14ac:dyDescent="0.25">
      <c r="B9887"/>
    </row>
    <row r="9888" spans="2:2" x14ac:dyDescent="0.25">
      <c r="B9888"/>
    </row>
    <row r="9889" spans="2:2" x14ac:dyDescent="0.25">
      <c r="B9889"/>
    </row>
    <row r="9890" spans="2:2" x14ac:dyDescent="0.25">
      <c r="B9890"/>
    </row>
    <row r="9891" spans="2:2" x14ac:dyDescent="0.25">
      <c r="B9891"/>
    </row>
    <row r="9892" spans="2:2" x14ac:dyDescent="0.25">
      <c r="B9892"/>
    </row>
    <row r="9893" spans="2:2" x14ac:dyDescent="0.25">
      <c r="B9893"/>
    </row>
    <row r="9894" spans="2:2" x14ac:dyDescent="0.25">
      <c r="B9894"/>
    </row>
    <row r="9895" spans="2:2" x14ac:dyDescent="0.25">
      <c r="B9895"/>
    </row>
    <row r="9896" spans="2:2" x14ac:dyDescent="0.25">
      <c r="B9896"/>
    </row>
    <row r="9897" spans="2:2" x14ac:dyDescent="0.25">
      <c r="B9897"/>
    </row>
    <row r="9898" spans="2:2" x14ac:dyDescent="0.25">
      <c r="B9898"/>
    </row>
    <row r="9899" spans="2:2" x14ac:dyDescent="0.25">
      <c r="B9899"/>
    </row>
    <row r="9900" spans="2:2" x14ac:dyDescent="0.25">
      <c r="B9900"/>
    </row>
    <row r="9901" spans="2:2" x14ac:dyDescent="0.25">
      <c r="B9901"/>
    </row>
    <row r="9902" spans="2:2" x14ac:dyDescent="0.25">
      <c r="B9902"/>
    </row>
    <row r="9903" spans="2:2" x14ac:dyDescent="0.25">
      <c r="B9903"/>
    </row>
    <row r="9904" spans="2:2" x14ac:dyDescent="0.25">
      <c r="B9904"/>
    </row>
    <row r="9905" spans="2:2" x14ac:dyDescent="0.25">
      <c r="B9905"/>
    </row>
    <row r="9906" spans="2:2" x14ac:dyDescent="0.25">
      <c r="B9906"/>
    </row>
    <row r="9907" spans="2:2" x14ac:dyDescent="0.25">
      <c r="B9907"/>
    </row>
    <row r="9908" spans="2:2" x14ac:dyDescent="0.25">
      <c r="B9908"/>
    </row>
    <row r="9909" spans="2:2" x14ac:dyDescent="0.25">
      <c r="B9909"/>
    </row>
    <row r="9910" spans="2:2" x14ac:dyDescent="0.25">
      <c r="B9910"/>
    </row>
    <row r="9911" spans="2:2" x14ac:dyDescent="0.25">
      <c r="B9911"/>
    </row>
    <row r="9912" spans="2:2" x14ac:dyDescent="0.25">
      <c r="B9912"/>
    </row>
    <row r="9913" spans="2:2" x14ac:dyDescent="0.25">
      <c r="B9913"/>
    </row>
    <row r="9914" spans="2:2" x14ac:dyDescent="0.25">
      <c r="B9914"/>
    </row>
    <row r="9915" spans="2:2" x14ac:dyDescent="0.25">
      <c r="B9915"/>
    </row>
    <row r="9916" spans="2:2" x14ac:dyDescent="0.25">
      <c r="B9916"/>
    </row>
    <row r="9917" spans="2:2" x14ac:dyDescent="0.25">
      <c r="B9917"/>
    </row>
    <row r="9918" spans="2:2" x14ac:dyDescent="0.25">
      <c r="B9918"/>
    </row>
    <row r="9919" spans="2:2" x14ac:dyDescent="0.25">
      <c r="B9919"/>
    </row>
    <row r="9920" spans="2:2" x14ac:dyDescent="0.25">
      <c r="B9920"/>
    </row>
    <row r="9921" spans="2:2" x14ac:dyDescent="0.25">
      <c r="B9921"/>
    </row>
    <row r="9922" spans="2:2" x14ac:dyDescent="0.25">
      <c r="B9922"/>
    </row>
    <row r="9923" spans="2:2" x14ac:dyDescent="0.25">
      <c r="B9923"/>
    </row>
    <row r="9924" spans="2:2" x14ac:dyDescent="0.25">
      <c r="B9924"/>
    </row>
    <row r="9925" spans="2:2" x14ac:dyDescent="0.25">
      <c r="B9925"/>
    </row>
    <row r="9926" spans="2:2" x14ac:dyDescent="0.25">
      <c r="B9926"/>
    </row>
    <row r="9927" spans="2:2" x14ac:dyDescent="0.25">
      <c r="B9927"/>
    </row>
    <row r="9928" spans="2:2" x14ac:dyDescent="0.25">
      <c r="B9928"/>
    </row>
    <row r="9929" spans="2:2" x14ac:dyDescent="0.25">
      <c r="B9929"/>
    </row>
    <row r="9930" spans="2:2" x14ac:dyDescent="0.25">
      <c r="B9930"/>
    </row>
    <row r="9931" spans="2:2" x14ac:dyDescent="0.25">
      <c r="B9931"/>
    </row>
    <row r="9932" spans="2:2" x14ac:dyDescent="0.25">
      <c r="B9932"/>
    </row>
    <row r="9933" spans="2:2" x14ac:dyDescent="0.25">
      <c r="B9933"/>
    </row>
    <row r="9934" spans="2:2" x14ac:dyDescent="0.25">
      <c r="B9934"/>
    </row>
    <row r="9935" spans="2:2" x14ac:dyDescent="0.25">
      <c r="B9935"/>
    </row>
    <row r="9936" spans="2:2" x14ac:dyDescent="0.25">
      <c r="B9936"/>
    </row>
    <row r="9937" spans="2:2" x14ac:dyDescent="0.25">
      <c r="B9937"/>
    </row>
    <row r="9938" spans="2:2" x14ac:dyDescent="0.25">
      <c r="B9938"/>
    </row>
    <row r="9939" spans="2:2" x14ac:dyDescent="0.25">
      <c r="B9939"/>
    </row>
    <row r="9940" spans="2:2" x14ac:dyDescent="0.25">
      <c r="B9940"/>
    </row>
    <row r="9941" spans="2:2" x14ac:dyDescent="0.25">
      <c r="B9941"/>
    </row>
    <row r="9942" spans="2:2" x14ac:dyDescent="0.25">
      <c r="B9942"/>
    </row>
    <row r="9943" spans="2:2" x14ac:dyDescent="0.25">
      <c r="B9943"/>
    </row>
    <row r="9944" spans="2:2" x14ac:dyDescent="0.25">
      <c r="B9944"/>
    </row>
    <row r="9945" spans="2:2" x14ac:dyDescent="0.25">
      <c r="B9945"/>
    </row>
    <row r="9946" spans="2:2" x14ac:dyDescent="0.25">
      <c r="B9946"/>
    </row>
    <row r="9947" spans="2:2" x14ac:dyDescent="0.25">
      <c r="B9947"/>
    </row>
    <row r="9948" spans="2:2" x14ac:dyDescent="0.25">
      <c r="B9948"/>
    </row>
    <row r="9949" spans="2:2" x14ac:dyDescent="0.25">
      <c r="B9949"/>
    </row>
    <row r="9950" spans="2:2" x14ac:dyDescent="0.25">
      <c r="B9950"/>
    </row>
    <row r="9951" spans="2:2" x14ac:dyDescent="0.25">
      <c r="B9951"/>
    </row>
    <row r="9952" spans="2:2" x14ac:dyDescent="0.25">
      <c r="B9952"/>
    </row>
    <row r="9953" spans="2:2" x14ac:dyDescent="0.25">
      <c r="B9953"/>
    </row>
    <row r="9954" spans="2:2" x14ac:dyDescent="0.25">
      <c r="B9954"/>
    </row>
    <row r="9955" spans="2:2" x14ac:dyDescent="0.25">
      <c r="B9955"/>
    </row>
    <row r="9956" spans="2:2" x14ac:dyDescent="0.25">
      <c r="B9956"/>
    </row>
    <row r="9957" spans="2:2" x14ac:dyDescent="0.25">
      <c r="B9957"/>
    </row>
    <row r="9958" spans="2:2" x14ac:dyDescent="0.25">
      <c r="B9958"/>
    </row>
    <row r="9959" spans="2:2" x14ac:dyDescent="0.25">
      <c r="B9959"/>
    </row>
    <row r="9960" spans="2:2" x14ac:dyDescent="0.25">
      <c r="B9960"/>
    </row>
    <row r="9961" spans="2:2" x14ac:dyDescent="0.25">
      <c r="B9961"/>
    </row>
    <row r="9962" spans="2:2" x14ac:dyDescent="0.25">
      <c r="B9962"/>
    </row>
    <row r="9963" spans="2:2" x14ac:dyDescent="0.25">
      <c r="B9963"/>
    </row>
    <row r="9964" spans="2:2" x14ac:dyDescent="0.25">
      <c r="B9964"/>
    </row>
    <row r="9965" spans="2:2" x14ac:dyDescent="0.25">
      <c r="B9965"/>
    </row>
    <row r="9966" spans="2:2" x14ac:dyDescent="0.25">
      <c r="B9966"/>
    </row>
    <row r="9967" spans="2:2" x14ac:dyDescent="0.25">
      <c r="B9967"/>
    </row>
    <row r="9968" spans="2:2" x14ac:dyDescent="0.25">
      <c r="B9968"/>
    </row>
    <row r="9969" spans="2:2" x14ac:dyDescent="0.25">
      <c r="B9969"/>
    </row>
    <row r="9970" spans="2:2" x14ac:dyDescent="0.25">
      <c r="B9970"/>
    </row>
    <row r="9971" spans="2:2" x14ac:dyDescent="0.25">
      <c r="B9971"/>
    </row>
    <row r="9972" spans="2:2" x14ac:dyDescent="0.25">
      <c r="B9972"/>
    </row>
    <row r="9973" spans="2:2" x14ac:dyDescent="0.25">
      <c r="B9973"/>
    </row>
    <row r="9974" spans="2:2" x14ac:dyDescent="0.25">
      <c r="B9974"/>
    </row>
    <row r="9975" spans="2:2" x14ac:dyDescent="0.25">
      <c r="B9975"/>
    </row>
    <row r="9976" spans="2:2" x14ac:dyDescent="0.25">
      <c r="B9976"/>
    </row>
    <row r="9977" spans="2:2" x14ac:dyDescent="0.25">
      <c r="B9977"/>
    </row>
    <row r="9978" spans="2:2" x14ac:dyDescent="0.25">
      <c r="B9978"/>
    </row>
    <row r="9979" spans="2:2" x14ac:dyDescent="0.25">
      <c r="B9979"/>
    </row>
    <row r="9980" spans="2:2" x14ac:dyDescent="0.25">
      <c r="B9980"/>
    </row>
    <row r="9981" spans="2:2" x14ac:dyDescent="0.25">
      <c r="B9981"/>
    </row>
    <row r="9982" spans="2:2" x14ac:dyDescent="0.25">
      <c r="B9982"/>
    </row>
    <row r="9983" spans="2:2" x14ac:dyDescent="0.25">
      <c r="B9983"/>
    </row>
    <row r="9984" spans="2:2" x14ac:dyDescent="0.25">
      <c r="B9984"/>
    </row>
    <row r="9985" spans="2:2" x14ac:dyDescent="0.25">
      <c r="B9985"/>
    </row>
    <row r="9986" spans="2:2" x14ac:dyDescent="0.25">
      <c r="B9986"/>
    </row>
    <row r="9987" spans="2:2" x14ac:dyDescent="0.25">
      <c r="B9987"/>
    </row>
    <row r="9988" spans="2:2" x14ac:dyDescent="0.25">
      <c r="B9988"/>
    </row>
    <row r="9989" spans="2:2" x14ac:dyDescent="0.25">
      <c r="B9989"/>
    </row>
    <row r="9990" spans="2:2" x14ac:dyDescent="0.25">
      <c r="B9990"/>
    </row>
    <row r="9991" spans="2:2" x14ac:dyDescent="0.25">
      <c r="B9991"/>
    </row>
    <row r="9992" spans="2:2" x14ac:dyDescent="0.25">
      <c r="B9992"/>
    </row>
    <row r="9993" spans="2:2" x14ac:dyDescent="0.25">
      <c r="B9993"/>
    </row>
    <row r="9994" spans="2:2" x14ac:dyDescent="0.25">
      <c r="B9994"/>
    </row>
    <row r="9995" spans="2:2" x14ac:dyDescent="0.25">
      <c r="B9995"/>
    </row>
    <row r="9996" spans="2:2" x14ac:dyDescent="0.25">
      <c r="B9996"/>
    </row>
    <row r="9997" spans="2:2" x14ac:dyDescent="0.25">
      <c r="B9997"/>
    </row>
    <row r="9998" spans="2:2" x14ac:dyDescent="0.25">
      <c r="B9998"/>
    </row>
    <row r="9999" spans="2:2" x14ac:dyDescent="0.25">
      <c r="B9999"/>
    </row>
    <row r="10000" spans="2:2" x14ac:dyDescent="0.25">
      <c r="B10000"/>
    </row>
    <row r="10001" spans="2:2" x14ac:dyDescent="0.25">
      <c r="B10001"/>
    </row>
    <row r="10002" spans="2:2" x14ac:dyDescent="0.25">
      <c r="B10002"/>
    </row>
    <row r="10003" spans="2:2" x14ac:dyDescent="0.25">
      <c r="B10003"/>
    </row>
    <row r="10004" spans="2:2" x14ac:dyDescent="0.25">
      <c r="B10004"/>
    </row>
    <row r="10005" spans="2:2" x14ac:dyDescent="0.25">
      <c r="B10005"/>
    </row>
    <row r="10006" spans="2:2" x14ac:dyDescent="0.25">
      <c r="B10006"/>
    </row>
    <row r="10007" spans="2:2" x14ac:dyDescent="0.25">
      <c r="B10007"/>
    </row>
    <row r="10008" spans="2:2" x14ac:dyDescent="0.25">
      <c r="B10008"/>
    </row>
    <row r="10009" spans="2:2" x14ac:dyDescent="0.25">
      <c r="B10009"/>
    </row>
    <row r="10010" spans="2:2" x14ac:dyDescent="0.25">
      <c r="B10010"/>
    </row>
    <row r="10011" spans="2:2" x14ac:dyDescent="0.25">
      <c r="B10011"/>
    </row>
    <row r="10012" spans="2:2" x14ac:dyDescent="0.25">
      <c r="B10012"/>
    </row>
    <row r="10013" spans="2:2" x14ac:dyDescent="0.25">
      <c r="B10013"/>
    </row>
    <row r="10014" spans="2:2" x14ac:dyDescent="0.25">
      <c r="B10014"/>
    </row>
    <row r="10015" spans="2:2" x14ac:dyDescent="0.25">
      <c r="B10015"/>
    </row>
    <row r="10016" spans="2:2" x14ac:dyDescent="0.25">
      <c r="B10016"/>
    </row>
    <row r="10017" spans="2:2" x14ac:dyDescent="0.25">
      <c r="B10017"/>
    </row>
    <row r="10018" spans="2:2" x14ac:dyDescent="0.25">
      <c r="B10018"/>
    </row>
    <row r="10019" spans="2:2" x14ac:dyDescent="0.25">
      <c r="B10019"/>
    </row>
    <row r="10020" spans="2:2" x14ac:dyDescent="0.25">
      <c r="B10020"/>
    </row>
    <row r="10021" spans="2:2" x14ac:dyDescent="0.25">
      <c r="B10021"/>
    </row>
    <row r="10022" spans="2:2" x14ac:dyDescent="0.25">
      <c r="B10022"/>
    </row>
    <row r="10023" spans="2:2" x14ac:dyDescent="0.25">
      <c r="B10023"/>
    </row>
    <row r="10024" spans="2:2" x14ac:dyDescent="0.25">
      <c r="B10024"/>
    </row>
    <row r="10025" spans="2:2" x14ac:dyDescent="0.25">
      <c r="B10025"/>
    </row>
    <row r="10026" spans="2:2" x14ac:dyDescent="0.25">
      <c r="B10026"/>
    </row>
    <row r="10027" spans="2:2" x14ac:dyDescent="0.25">
      <c r="B10027"/>
    </row>
    <row r="10028" spans="2:2" x14ac:dyDescent="0.25">
      <c r="B10028"/>
    </row>
    <row r="10029" spans="2:2" x14ac:dyDescent="0.25">
      <c r="B10029"/>
    </row>
    <row r="10030" spans="2:2" x14ac:dyDescent="0.25">
      <c r="B10030"/>
    </row>
    <row r="10031" spans="2:2" x14ac:dyDescent="0.25">
      <c r="B10031"/>
    </row>
    <row r="10032" spans="2:2" x14ac:dyDescent="0.25">
      <c r="B10032"/>
    </row>
    <row r="10033" spans="2:2" x14ac:dyDescent="0.25">
      <c r="B10033"/>
    </row>
    <row r="10034" spans="2:2" x14ac:dyDescent="0.25">
      <c r="B10034"/>
    </row>
    <row r="10035" spans="2:2" x14ac:dyDescent="0.25">
      <c r="B10035"/>
    </row>
    <row r="10036" spans="2:2" x14ac:dyDescent="0.25">
      <c r="B10036"/>
    </row>
    <row r="10037" spans="2:2" x14ac:dyDescent="0.25">
      <c r="B10037"/>
    </row>
    <row r="10038" spans="2:2" x14ac:dyDescent="0.25">
      <c r="B10038"/>
    </row>
    <row r="10039" spans="2:2" x14ac:dyDescent="0.25">
      <c r="B10039"/>
    </row>
    <row r="10040" spans="2:2" x14ac:dyDescent="0.25">
      <c r="B10040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7</vt:i4>
      </vt:variant>
    </vt:vector>
  </HeadingPairs>
  <TitlesOfParts>
    <vt:vector size="16" baseType="lpstr">
      <vt:lpstr>SAŽETAK</vt:lpstr>
      <vt:lpstr> Račun prihoda i rashoda-ekonom</vt:lpstr>
      <vt:lpstr> Račun prihoda i rashoda-izvori</vt:lpstr>
      <vt:lpstr> Račun rashoda-funkcija</vt:lpstr>
      <vt:lpstr> Račun financiranja-ekonomska</vt:lpstr>
      <vt:lpstr> Račun financiranja-izvori</vt:lpstr>
      <vt:lpstr>POSEBNI DIO</vt:lpstr>
      <vt:lpstr>29.10. uneseno</vt:lpstr>
      <vt:lpstr>List2</vt:lpstr>
      <vt:lpstr>' Račun financiranja-ekonomska'!Podrucje_ispisa</vt:lpstr>
      <vt:lpstr>' Račun financiranja-izvori'!Podrucje_ispisa</vt:lpstr>
      <vt:lpstr>' Račun prihoda i rashoda-ekonom'!Podrucje_ispisa</vt:lpstr>
      <vt:lpstr>' Račun prihoda i rashoda-izvori'!Podrucje_ispisa</vt:lpstr>
      <vt:lpstr>' Račun rashoda-funkcija'!Podrucje_ispisa</vt:lpstr>
      <vt:lpstr>'POSEBNI DIO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Tea Peko</cp:lastModifiedBy>
  <cp:lastPrinted>2025-11-10T06:43:27Z</cp:lastPrinted>
  <dcterms:created xsi:type="dcterms:W3CDTF">2022-08-12T12:51:27Z</dcterms:created>
  <dcterms:modified xsi:type="dcterms:W3CDTF">2025-11-11T09:4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14. Format izgleda financijskog plana proračunskog korisnika.xlsx</vt:lpwstr>
  </property>
</Properties>
</file>